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5\"/>
    </mc:Choice>
  </mc:AlternateContent>
  <bookViews>
    <workbookView xWindow="360" yWindow="15" windowWidth="20955" windowHeight="9720"/>
  </bookViews>
  <sheets>
    <sheet name="Россети Сибирь" sheetId="1" r:id="rId1"/>
    <sheet name="АЭ" sheetId="2" r:id="rId2"/>
    <sheet name="БЭ" sheetId="3" r:id="rId3"/>
    <sheet name="ГАЭС" sheetId="4" r:id="rId4"/>
    <sheet name="КЭ" sheetId="5" r:id="rId5"/>
    <sheet name="КбЭ" sheetId="6" r:id="rId6"/>
    <sheet name="ОЭ" sheetId="7" r:id="rId7"/>
    <sheet name="ХЭ" sheetId="8" r:id="rId8"/>
    <sheet name="ЧЭ" sheetId="9" r:id="rId9"/>
    <sheet name="Тыва" sheetId="10" r:id="rId10"/>
  </sheets>
  <externalReferences>
    <externalReference r:id="rId11"/>
    <externalReference r:id="rId12"/>
  </externalReferences>
  <definedNames>
    <definedName name="_" localSheetId="1">#NAME?</definedName>
    <definedName name="_" localSheetId="2">#NAME?</definedName>
    <definedName name="_" localSheetId="3">#NAME?</definedName>
    <definedName name="_" localSheetId="5">#NAME?</definedName>
    <definedName name="_" localSheetId="4">#NAME?</definedName>
    <definedName name="_" localSheetId="6">#NAME?</definedName>
    <definedName name="_" localSheetId="9">#NAME?</definedName>
    <definedName name="_" localSheetId="7">#NAME?</definedName>
    <definedName name="_" localSheetId="8">#NAME?</definedName>
    <definedName name="_">#NAME?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#NAME?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#NAME?</definedName>
    <definedName name="Excel_BuiltIn__FilterDatabase_19" localSheetId="2">#NAME?</definedName>
    <definedName name="Excel_BuiltIn__FilterDatabase_19" localSheetId="3">#NAME?</definedName>
    <definedName name="Excel_BuiltIn__FilterDatabase_19" localSheetId="5">#NAME?</definedName>
    <definedName name="Excel_BuiltIn__FilterDatabase_19" localSheetId="4">#NAME?</definedName>
    <definedName name="Excel_BuiltIn__FilterDatabase_19" localSheetId="6">#NAME?</definedName>
    <definedName name="Excel_BuiltIn__FilterDatabase_19" localSheetId="9">#NAME?</definedName>
    <definedName name="Excel_BuiltIn__FilterDatabase_19" localSheetId="7">#NAME?</definedName>
    <definedName name="Excel_BuiltIn__FilterDatabase_19" localSheetId="8">#NAME?</definedName>
    <definedName name="Excel_BuiltIn__FilterDatabase_19">#NAME?</definedName>
    <definedName name="Excel_BuiltIn__FilterDatabase_22" localSheetId="1">#NAME?</definedName>
    <definedName name="Excel_BuiltIn__FilterDatabase_22" localSheetId="2">#NAME?</definedName>
    <definedName name="Excel_BuiltIn__FilterDatabase_22" localSheetId="3">#NAME?</definedName>
    <definedName name="Excel_BuiltIn__FilterDatabase_22" localSheetId="5">#NAME?</definedName>
    <definedName name="Excel_BuiltIn__FilterDatabase_22" localSheetId="4">#NAME?</definedName>
    <definedName name="Excel_BuiltIn__FilterDatabase_22" localSheetId="6">#NAME?</definedName>
    <definedName name="Excel_BuiltIn__FilterDatabase_22" localSheetId="9">#NAME?</definedName>
    <definedName name="Excel_BuiltIn__FilterDatabase_22" localSheetId="7">#NAME?</definedName>
    <definedName name="Excel_BuiltIn__FilterDatabase_22" localSheetId="8">#NAME?</definedName>
    <definedName name="Excel_BuiltIn__FilterDatabase_22">#NAME?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#NAME?</definedName>
    <definedName name="fil_2_22" localSheetId="2">#NAME?</definedName>
    <definedName name="fil_2_22" localSheetId="3">#NAME?</definedName>
    <definedName name="fil_2_22" localSheetId="5">#NAME?</definedName>
    <definedName name="fil_2_22" localSheetId="4">#NAME?</definedName>
    <definedName name="fil_2_22" localSheetId="6">#NAME?</definedName>
    <definedName name="fil_2_22" localSheetId="9">#NAME?</definedName>
    <definedName name="fil_2_22" localSheetId="7">#NAME?</definedName>
    <definedName name="fil_2_22" localSheetId="8">#NAME?</definedName>
    <definedName name="fil_2_22">#NAME?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#NAME?</definedName>
    <definedName name="fil_3_22" localSheetId="2">#NAME?</definedName>
    <definedName name="fil_3_22" localSheetId="3">#NAME?</definedName>
    <definedName name="fil_3_22" localSheetId="5">#NAME?</definedName>
    <definedName name="fil_3_22" localSheetId="4">#NAME?</definedName>
    <definedName name="fil_3_22" localSheetId="6">#NAME?</definedName>
    <definedName name="fil_3_22" localSheetId="9">#NAME?</definedName>
    <definedName name="fil_3_22" localSheetId="7">#NAME?</definedName>
    <definedName name="fil_3_22" localSheetId="8">#NAME?</definedName>
    <definedName name="fil_3_22">#NAME?</definedName>
    <definedName name="fil_4_16">#N/A</definedName>
    <definedName name="fil_4_18">#N/A</definedName>
    <definedName name="fil_4_19">#N/A</definedName>
    <definedName name="fil_4_22" localSheetId="1">#NAME?</definedName>
    <definedName name="fil_4_22" localSheetId="2">#NAME?</definedName>
    <definedName name="fil_4_22" localSheetId="3">#NAME?</definedName>
    <definedName name="fil_4_22" localSheetId="5">#NAME?</definedName>
    <definedName name="fil_4_22" localSheetId="4">#NAME?</definedName>
    <definedName name="fil_4_22" localSheetId="6">#NAME?</definedName>
    <definedName name="fil_4_22" localSheetId="9">#NAME?</definedName>
    <definedName name="fil_4_22" localSheetId="7">#NAME?</definedName>
    <definedName name="fil_4_22" localSheetId="8">#NAME?</definedName>
    <definedName name="fil_4_22">#NAME?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1]иртышская!$A$5:$G$42</definedName>
    <definedName name="KTP" localSheetId="1">#NAME?</definedName>
    <definedName name="KTP" localSheetId="2">#NAME?</definedName>
    <definedName name="KTP" localSheetId="3">#NAME?</definedName>
    <definedName name="KTP" localSheetId="5">#NAME?</definedName>
    <definedName name="KTP" localSheetId="4">#NAME?</definedName>
    <definedName name="KTP" localSheetId="6">#NAME?</definedName>
    <definedName name="KTP" localSheetId="9">#NAME?</definedName>
    <definedName name="KTP" localSheetId="7">#NAME?</definedName>
    <definedName name="KTP" localSheetId="8">#NAME?</definedName>
    <definedName name="KTP">#NAME?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#NAME?</definedName>
    <definedName name="line" localSheetId="2">#NAME?</definedName>
    <definedName name="line" localSheetId="3">#NAME?</definedName>
    <definedName name="line" localSheetId="5">#NAME?</definedName>
    <definedName name="line" localSheetId="4">#NAME?</definedName>
    <definedName name="line" localSheetId="6">#NAME?</definedName>
    <definedName name="line" localSheetId="9">#NAME?</definedName>
    <definedName name="line" localSheetId="7">#NAME?</definedName>
    <definedName name="line" localSheetId="8">#NAME?</definedName>
    <definedName name="line">#NAME?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</definedName>
    <definedName name="P1_T1_Protect" localSheetId="2" hidden="1">#REF!</definedName>
    <definedName name="P1_T1_Protect" localSheetId="3" hidden="1">#REF!</definedName>
    <definedName name="P1_T1_Protect" localSheetId="5" hidden="1">#REF!</definedName>
    <definedName name="P1_T1_Protect" localSheetId="4" hidden="1">#REF!</definedName>
    <definedName name="P1_T1_Protect" localSheetId="6" hidden="1">#REF!</definedName>
    <definedName name="P1_T1_Protect" localSheetId="9" hidden="1">#REF!</definedName>
    <definedName name="P1_T1_Protect" localSheetId="7" hidden="1">#REF!</definedName>
    <definedName name="P1_T1_Protect" localSheetId="8" hidden="1">#REF!</definedName>
    <definedName name="P1_T1_Protect" hidden="1">#REF!</definedName>
    <definedName name="P1_T16_Protect" localSheetId="1" hidden="1">#REF!</definedName>
    <definedName name="P1_T16_Protect" localSheetId="2" hidden="1">#REF!</definedName>
    <definedName name="P1_T16_Protect" localSheetId="3" hidden="1">#REF!</definedName>
    <definedName name="P1_T16_Protect" localSheetId="5" hidden="1">#REF!</definedName>
    <definedName name="P1_T16_Protect" localSheetId="4" hidden="1">#REF!</definedName>
    <definedName name="P1_T16_Protect" localSheetId="6" hidden="1">#REF!</definedName>
    <definedName name="P1_T16_Protect" localSheetId="9" hidden="1">#REF!</definedName>
    <definedName name="P1_T16_Protect" localSheetId="7" hidden="1">#REF!</definedName>
    <definedName name="P1_T16_Protect" localSheetId="8" hidden="1">#REF!</definedName>
    <definedName name="P1_T16_Protect" hidden="1">#REF!</definedName>
    <definedName name="P1_T18.2_Protect" localSheetId="1" hidden="1">#REF!</definedName>
    <definedName name="P1_T18.2_Protect" localSheetId="2" hidden="1">#REF!</definedName>
    <definedName name="P1_T18.2_Protect" localSheetId="3" hidden="1">#REF!</definedName>
    <definedName name="P1_T18.2_Protect" localSheetId="5" hidden="1">#REF!</definedName>
    <definedName name="P1_T18.2_Protect" localSheetId="4" hidden="1">#REF!</definedName>
    <definedName name="P1_T18.2_Protect" localSheetId="6" hidden="1">#REF!</definedName>
    <definedName name="P1_T18.2_Protect" localSheetId="9" hidden="1">#REF!</definedName>
    <definedName name="P1_T18.2_Protect" localSheetId="7" hidden="1">#REF!</definedName>
    <definedName name="P1_T18.2_Protect" localSheetId="8" hidden="1">#REF!</definedName>
    <definedName name="P1_T18.2_Protect" hidden="1">#REF!</definedName>
    <definedName name="P1_T20_Protection" hidden="1">#NAME?</definedName>
    <definedName name="P1_T4_Protect" localSheetId="1" hidden="1">#REF!</definedName>
    <definedName name="P1_T4_Protect" localSheetId="2" hidden="1">#REF!</definedName>
    <definedName name="P1_T4_Protect" localSheetId="3" hidden="1">#REF!</definedName>
    <definedName name="P1_T4_Protect" localSheetId="5" hidden="1">#REF!</definedName>
    <definedName name="P1_T4_Protect" localSheetId="4" hidden="1">#REF!</definedName>
    <definedName name="P1_T4_Protect" localSheetId="6" hidden="1">#REF!</definedName>
    <definedName name="P1_T4_Protect" localSheetId="9" hidden="1">#REF!</definedName>
    <definedName name="P1_T4_Protect" localSheetId="7" hidden="1">#REF!</definedName>
    <definedName name="P1_T4_Protect" localSheetId="8" hidden="1">#REF!</definedName>
    <definedName name="P1_T4_Protect" hidden="1">#REF!</definedName>
    <definedName name="P1_T6_Protect" localSheetId="1" hidden="1">#REF!</definedName>
    <definedName name="P1_T6_Protect" localSheetId="2" hidden="1">#REF!</definedName>
    <definedName name="P1_T6_Protect" localSheetId="3" hidden="1">#REF!</definedName>
    <definedName name="P1_T6_Protect" localSheetId="5" hidden="1">#REF!</definedName>
    <definedName name="P1_T6_Protect" localSheetId="4" hidden="1">#REF!</definedName>
    <definedName name="P1_T6_Protect" localSheetId="6" hidden="1">#REF!</definedName>
    <definedName name="P1_T6_Protect" localSheetId="9" hidden="1">#REF!</definedName>
    <definedName name="P1_T6_Protect" localSheetId="7" hidden="1">#REF!</definedName>
    <definedName name="P1_T6_Protect" localSheetId="8" hidden="1">#REF!</definedName>
    <definedName name="P1_T6_Protect" hidden="1">#REF!</definedName>
    <definedName name="P10_T1_Protect" localSheetId="1" hidden="1">#REF!</definedName>
    <definedName name="P10_T1_Protect" localSheetId="2" hidden="1">#REF!</definedName>
    <definedName name="P10_T1_Protect" localSheetId="3" hidden="1">#REF!</definedName>
    <definedName name="P10_T1_Protect" localSheetId="5" hidden="1">#REF!</definedName>
    <definedName name="P10_T1_Protect" localSheetId="4" hidden="1">#REF!</definedName>
    <definedName name="P10_T1_Protect" localSheetId="6" hidden="1">#REF!</definedName>
    <definedName name="P10_T1_Protect" localSheetId="9" hidden="1">#REF!</definedName>
    <definedName name="P10_T1_Protect" localSheetId="7" hidden="1">#REF!</definedName>
    <definedName name="P10_T1_Protect" localSheetId="8" hidden="1">#REF!</definedName>
    <definedName name="P10_T1_Protect" hidden="1">#REF!</definedName>
    <definedName name="P11_T1_Protect" localSheetId="1" hidden="1">#REF!</definedName>
    <definedName name="P11_T1_Protect" localSheetId="2" hidden="1">#REF!</definedName>
    <definedName name="P11_T1_Protect" localSheetId="3" hidden="1">#REF!</definedName>
    <definedName name="P11_T1_Protect" localSheetId="5" hidden="1">#REF!</definedName>
    <definedName name="P11_T1_Protect" localSheetId="4" hidden="1">#REF!</definedName>
    <definedName name="P11_T1_Protect" localSheetId="6" hidden="1">#REF!</definedName>
    <definedName name="P11_T1_Protect" localSheetId="9" hidden="1">#REF!</definedName>
    <definedName name="P11_T1_Protect" localSheetId="7" hidden="1">#REF!</definedName>
    <definedName name="P11_T1_Protect" localSheetId="8" hidden="1">#REF!</definedName>
    <definedName name="P11_T1_Protect" hidden="1">#REF!</definedName>
    <definedName name="P12_T1_Protect" localSheetId="1" hidden="1">#REF!</definedName>
    <definedName name="P12_T1_Protect" localSheetId="2" hidden="1">#REF!</definedName>
    <definedName name="P12_T1_Protect" localSheetId="3" hidden="1">#REF!</definedName>
    <definedName name="P12_T1_Protect" localSheetId="5" hidden="1">#REF!</definedName>
    <definedName name="P12_T1_Protect" localSheetId="4" hidden="1">#REF!</definedName>
    <definedName name="P12_T1_Protect" localSheetId="6" hidden="1">#REF!</definedName>
    <definedName name="P12_T1_Protect" localSheetId="9" hidden="1">#REF!</definedName>
    <definedName name="P12_T1_Protect" localSheetId="7" hidden="1">#REF!</definedName>
    <definedName name="P12_T1_Protect" localSheetId="8" hidden="1">#REF!</definedName>
    <definedName name="P12_T1_Protect" hidden="1">#REF!</definedName>
    <definedName name="P13_T1_Protect" localSheetId="1" hidden="1">#REF!</definedName>
    <definedName name="P13_T1_Protect" localSheetId="2" hidden="1">#REF!</definedName>
    <definedName name="P13_T1_Protect" localSheetId="6" hidden="1">#REF!</definedName>
    <definedName name="P13_T1_Protect" hidden="1">#REF!</definedName>
    <definedName name="P14_T1_Protect" localSheetId="1" hidden="1">#REF!</definedName>
    <definedName name="P14_T1_Protect" localSheetId="2" hidden="1">#REF!</definedName>
    <definedName name="P14_T1_Protect" localSheetId="6" hidden="1">#REF!</definedName>
    <definedName name="P14_T1_Protect" hidden="1">#REF!</definedName>
    <definedName name="P15_T1_Protect" localSheetId="1" hidden="1">#REF!</definedName>
    <definedName name="P15_T1_Protect" localSheetId="2" hidden="1">#REF!</definedName>
    <definedName name="P15_T1_Protect" localSheetId="6" hidden="1">#REF!</definedName>
    <definedName name="P15_T1_Protect" hidden="1">#REF!</definedName>
    <definedName name="P16_T1_Protect" localSheetId="1" hidden="1">#REF!</definedName>
    <definedName name="P16_T1_Protect" localSheetId="2" hidden="1">#REF!</definedName>
    <definedName name="P16_T1_Protect" localSheetId="3" hidden="1">#REF!</definedName>
    <definedName name="P16_T1_Protect" localSheetId="5" hidden="1">#REF!</definedName>
    <definedName name="P16_T1_Protect" localSheetId="4" hidden="1">#REF!</definedName>
    <definedName name="P16_T1_Protect" localSheetId="6" hidden="1">#REF!</definedName>
    <definedName name="P16_T1_Protect" localSheetId="9" hidden="1">#REF!</definedName>
    <definedName name="P16_T1_Protect" localSheetId="7" hidden="1">#REF!</definedName>
    <definedName name="P16_T1_Protect" localSheetId="8" hidden="1">#REF!</definedName>
    <definedName name="P16_T1_Protect" hidden="1">#REF!</definedName>
    <definedName name="P17_T1_Protect" localSheetId="1" hidden="1">#REF!</definedName>
    <definedName name="P17_T1_Protect" localSheetId="2" hidden="1">#REF!</definedName>
    <definedName name="P17_T1_Protect" localSheetId="3" hidden="1">#REF!</definedName>
    <definedName name="P17_T1_Protect" localSheetId="5" hidden="1">#REF!</definedName>
    <definedName name="P17_T1_Protect" localSheetId="4" hidden="1">#REF!</definedName>
    <definedName name="P17_T1_Protect" localSheetId="6" hidden="1">#REF!</definedName>
    <definedName name="P17_T1_Protect" localSheetId="9" hidden="1">#REF!</definedName>
    <definedName name="P17_T1_Protect" localSheetId="7" hidden="1">#REF!</definedName>
    <definedName name="P17_T1_Protect" localSheetId="8" hidden="1">#REF!</definedName>
    <definedName name="P17_T1_Protect" hidden="1">#REF!</definedName>
    <definedName name="P18_T1_Protect" localSheetId="1" hidden="1">АЭ!P4_T1_Protect</definedName>
    <definedName name="P18_T1_Protect" localSheetId="2" hidden="1">БЭ!P4_T1_Protect</definedName>
    <definedName name="P18_T1_Protect" localSheetId="3" hidden="1">ГАЭС!P4_T1_Protect</definedName>
    <definedName name="P18_T1_Protect" localSheetId="5" hidden="1">КбЭ!P4_T1_Protect</definedName>
    <definedName name="P18_T1_Protect" localSheetId="4" hidden="1">КЭ!P4_T1_Protect</definedName>
    <definedName name="P18_T1_Protect" localSheetId="6" hidden="1">ОЭ!P4_T1_Protect</definedName>
    <definedName name="P18_T1_Protect" localSheetId="9" hidden="1">Тыва!P4_T1_Protect</definedName>
    <definedName name="P18_T1_Protect" localSheetId="7" hidden="1">ХЭ!P4_T1_Protect</definedName>
    <definedName name="P18_T1_Protect" localSheetId="8" hidden="1">ЧЭ!P4_T1_Protect</definedName>
    <definedName name="P18_T1_Protect" hidden="1">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АЭ!P8_T1_Protect,АЭ!P9_T1_Protect,КбЭ!P10_T1_Protect,КбЭ!P11_T1_Protect,КбЭ!P12_T1_Protect,АЭ!P13_T1_Protect,АЭ!P14_T1_Protect</definedName>
    <definedName name="P19_T1_Protect" localSheetId="4" hidden="1">КЭ!P5_T1_Protect,КЭ!P6_T1_Protect,КЭ!P7_T1_Protect,АЭ!P8_T1_Protect,АЭ!P9_T1_Protect,КЭ!P10_T1_Protect,КЭ!P11_T1_Protect,КЭ!P12_T1_Protect,АЭ!P13_T1_Protect,АЭ!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АЭ!P8_T1_Protect,АЭ!P9_T1_Protect,Тыва!P10_T1_Protect,Тыва!P11_T1_Protect,Тыва!P12_T1_Protect,АЭ!P13_T1_Protect,АЭ!P14_T1_Protect</definedName>
    <definedName name="P19_T1_Protect" localSheetId="7" hidden="1">ХЭ!P5_T1_Protect,ХЭ!P6_T1_Protect,ХЭ!P7_T1_Protect,АЭ!P8_T1_Protect,АЭ!P9_T1_Protect,ХЭ!P10_T1_Protect,ХЭ!P11_T1_Protect,ХЭ!P12_T1_Protect,АЭ!P13_T1_Protect,АЭ!P14_T1_Protect</definedName>
    <definedName name="P19_T1_Protect" localSheetId="8" hidden="1">ЧЭ!P5_T1_Protect,ЧЭ!P6_T1_Protect,ЧЭ!P7_T1_Protect,АЭ!P8_T1_Protect,АЭ!P9_T1_Protect,ЧЭ!P10_T1_Protect,ЧЭ!P11_T1_Protect,ЧЭ!P12_T1_Protect,АЭ!P13_T1_Protect,АЭ!P14_T1_Protect</definedName>
    <definedName name="P19_T1_Protect" hidden="1">P5_T1_Protect,P6_T1_Protect,P7_T1_Protect,АЭ!P8_T1_Protect,АЭ!P9_T1_Protect,P10_T1_Protect,P11_T1_Protect,P12_T1_Protect,P13_T1_Protect,P14_T1_Protect</definedName>
    <definedName name="P2_T1_Protect" localSheetId="1" hidden="1">#REF!</definedName>
    <definedName name="P2_T1_Protect" localSheetId="2" hidden="1">#REF!</definedName>
    <definedName name="P2_T1_Protect" localSheetId="3" hidden="1">#REF!</definedName>
    <definedName name="P2_T1_Protect" localSheetId="5" hidden="1">#REF!</definedName>
    <definedName name="P2_T1_Protect" localSheetId="4" hidden="1">#REF!</definedName>
    <definedName name="P2_T1_Protect" localSheetId="6" hidden="1">#REF!</definedName>
    <definedName name="P2_T1_Protect" localSheetId="9" hidden="1">#REF!</definedName>
    <definedName name="P2_T1_Protect" localSheetId="7" hidden="1">#REF!</definedName>
    <definedName name="P2_T1_Protect" localSheetId="8" hidden="1">#REF!</definedName>
    <definedName name="P2_T1_Protect" hidden="1">#REF!</definedName>
    <definedName name="P2_T4_Protect" localSheetId="1" hidden="1">#REF!</definedName>
    <definedName name="P2_T4_Protect" localSheetId="2" hidden="1">#REF!</definedName>
    <definedName name="P2_T4_Protect" localSheetId="3" hidden="1">#REF!</definedName>
    <definedName name="P2_T4_Protect" localSheetId="5" hidden="1">#REF!</definedName>
    <definedName name="P2_T4_Protect" localSheetId="4" hidden="1">#REF!</definedName>
    <definedName name="P2_T4_Protect" localSheetId="6" hidden="1">#REF!</definedName>
    <definedName name="P2_T4_Protect" localSheetId="9" hidden="1">#REF!</definedName>
    <definedName name="P2_T4_Protect" localSheetId="7" hidden="1">#REF!</definedName>
    <definedName name="P2_T4_Protect" localSheetId="8" hidden="1">#REF!</definedName>
    <definedName name="P2_T4_Protect" hidden="1">#REF!</definedName>
    <definedName name="P3_T1_Protect" localSheetId="1" hidden="1">#REF!</definedName>
    <definedName name="P3_T1_Protect" localSheetId="2" hidden="1">#REF!</definedName>
    <definedName name="P3_T1_Protect" localSheetId="3" hidden="1">#REF!</definedName>
    <definedName name="P3_T1_Protect" localSheetId="5" hidden="1">#REF!</definedName>
    <definedName name="P3_T1_Protect" localSheetId="4" hidden="1">#REF!</definedName>
    <definedName name="P3_T1_Protect" localSheetId="6" hidden="1">#REF!</definedName>
    <definedName name="P3_T1_Protect" localSheetId="9" hidden="1">#REF!</definedName>
    <definedName name="P3_T1_Protect" localSheetId="7" hidden="1">#REF!</definedName>
    <definedName name="P3_T1_Protect" localSheetId="8" hidden="1">#REF!</definedName>
    <definedName name="P3_T1_Protect" hidden="1">#REF!</definedName>
    <definedName name="P4_T1_Protect" localSheetId="1" hidden="1">#REF!</definedName>
    <definedName name="P4_T1_Protect" localSheetId="2" hidden="1">#REF!</definedName>
    <definedName name="P4_T1_Protect" localSheetId="3" hidden="1">#REF!</definedName>
    <definedName name="P4_T1_Protect" localSheetId="5" hidden="1">#REF!</definedName>
    <definedName name="P4_T1_Protect" localSheetId="4" hidden="1">#REF!</definedName>
    <definedName name="P4_T1_Protect" localSheetId="6" hidden="1">#REF!</definedName>
    <definedName name="P4_T1_Protect" localSheetId="9" hidden="1">#REF!</definedName>
    <definedName name="P4_T1_Protect" localSheetId="7" hidden="1">#REF!</definedName>
    <definedName name="P4_T1_Protect" localSheetId="8" hidden="1">#REF!</definedName>
    <definedName name="P4_T1_Protect" hidden="1">#REF!</definedName>
    <definedName name="P5_T1_Protect" localSheetId="1" hidden="1">#REF!</definedName>
    <definedName name="P5_T1_Protect" localSheetId="2" hidden="1">#REF!</definedName>
    <definedName name="P5_T1_Protect" localSheetId="3" hidden="1">#REF!</definedName>
    <definedName name="P5_T1_Protect" localSheetId="5" hidden="1">#REF!</definedName>
    <definedName name="P5_T1_Protect" localSheetId="4" hidden="1">#REF!</definedName>
    <definedName name="P5_T1_Protect" localSheetId="6" hidden="1">#REF!</definedName>
    <definedName name="P5_T1_Protect" localSheetId="9" hidden="1">#REF!</definedName>
    <definedName name="P5_T1_Protect" localSheetId="7" hidden="1">#REF!</definedName>
    <definedName name="P5_T1_Protect" localSheetId="8" hidden="1">#REF!</definedName>
    <definedName name="P5_T1_Protect" hidden="1">#REF!</definedName>
    <definedName name="P6_T1_Protect" localSheetId="1" hidden="1">#REF!</definedName>
    <definedName name="P6_T1_Protect" localSheetId="2" hidden="1">#REF!</definedName>
    <definedName name="P6_T1_Protect" localSheetId="3" hidden="1">#REF!</definedName>
    <definedName name="P6_T1_Protect" localSheetId="5" hidden="1">#REF!</definedName>
    <definedName name="P6_T1_Protect" localSheetId="4" hidden="1">#REF!</definedName>
    <definedName name="P6_T1_Protect" localSheetId="6" hidden="1">#REF!</definedName>
    <definedName name="P6_T1_Protect" localSheetId="9" hidden="1">#REF!</definedName>
    <definedName name="P6_T1_Protect" localSheetId="7" hidden="1">#REF!</definedName>
    <definedName name="P6_T1_Protect" localSheetId="8" hidden="1">#REF!</definedName>
    <definedName name="P6_T1_Protect" hidden="1">#REF!</definedName>
    <definedName name="P7_T1_Protect" localSheetId="1" hidden="1">#REF!</definedName>
    <definedName name="P7_T1_Protect" localSheetId="2" hidden="1">#REF!</definedName>
    <definedName name="P7_T1_Protect" localSheetId="3" hidden="1">#REF!</definedName>
    <definedName name="P7_T1_Protect" localSheetId="5" hidden="1">#REF!</definedName>
    <definedName name="P7_T1_Protect" localSheetId="4" hidden="1">#REF!</definedName>
    <definedName name="P7_T1_Protect" localSheetId="6" hidden="1">#REF!</definedName>
    <definedName name="P7_T1_Protect" localSheetId="9" hidden="1">#REF!</definedName>
    <definedName name="P7_T1_Protect" localSheetId="7" hidden="1">#REF!</definedName>
    <definedName name="P7_T1_Protect" localSheetId="8" hidden="1">#REF!</definedName>
    <definedName name="P7_T1_Protect" hidden="1">#REF!</definedName>
    <definedName name="P8_T1_Protect" localSheetId="1" hidden="1">#REF!</definedName>
    <definedName name="P8_T1_Protect" localSheetId="2" hidden="1">#REF!</definedName>
    <definedName name="P8_T1_Protect" localSheetId="6" hidden="1">#REF!</definedName>
    <definedName name="P8_T1_Protect" hidden="1">#REF!</definedName>
    <definedName name="P9_T1_Protect" localSheetId="1" hidden="1">#REF!</definedName>
    <definedName name="P9_T1_Protect" localSheetId="2" hidden="1">#REF!</definedName>
    <definedName name="P9_T1_Protect" localSheetId="6" hidden="1">#REF!</definedName>
    <definedName name="P9_T1_Protect" hidden="1">#REF!</definedName>
    <definedName name="qr110to10" localSheetId="1">#NAME?</definedName>
    <definedName name="qr110to10" localSheetId="2">#NAME?</definedName>
    <definedName name="qr110to10" localSheetId="3">#NAME?</definedName>
    <definedName name="qr110to10" localSheetId="5">#NAME?</definedName>
    <definedName name="qr110to10" localSheetId="4">#NAME?</definedName>
    <definedName name="qr110to10" localSheetId="6">#NAME?</definedName>
    <definedName name="qr110to10" localSheetId="9">#NAME?</definedName>
    <definedName name="qr110to10" localSheetId="7">#NAME?</definedName>
    <definedName name="qr110to10" localSheetId="8">#NAME?</definedName>
    <definedName name="qr110to10">#NAME?</definedName>
    <definedName name="qr110to35" localSheetId="1">#NAME?</definedName>
    <definedName name="qr110to35" localSheetId="2">#NAME?</definedName>
    <definedName name="qr110to35" localSheetId="3">#NAME?</definedName>
    <definedName name="qr110to35" localSheetId="5">#NAME?</definedName>
    <definedName name="qr110to35" localSheetId="4">#NAME?</definedName>
    <definedName name="qr110to35" localSheetId="6">#NAME?</definedName>
    <definedName name="qr110to35" localSheetId="9">#NAME?</definedName>
    <definedName name="qr110to35" localSheetId="7">#NAME?</definedName>
    <definedName name="qr110to35" localSheetId="8">#NAME?</definedName>
    <definedName name="qr110to35">#NAME?</definedName>
    <definedName name="qr220to10_2" localSheetId="1">#NAME?</definedName>
    <definedName name="qr220to10_2" localSheetId="2">#NAME?</definedName>
    <definedName name="qr220to10_2" localSheetId="3">#NAME?</definedName>
    <definedName name="qr220to10_2" localSheetId="5">#NAME?</definedName>
    <definedName name="qr220to10_2" localSheetId="4">#NAME?</definedName>
    <definedName name="qr220to10_2" localSheetId="6">#NAME?</definedName>
    <definedName name="qr220to10_2" localSheetId="9">#NAME?</definedName>
    <definedName name="qr220to10_2" localSheetId="7">#NAME?</definedName>
    <definedName name="qr220to10_2" localSheetId="8">#NAME?</definedName>
    <definedName name="qr220to10_2">#NAME?</definedName>
    <definedName name="qr220to110" localSheetId="1">#NAME?</definedName>
    <definedName name="qr220to110" localSheetId="2">#NAME?</definedName>
    <definedName name="qr220to110" localSheetId="3">#NAME?</definedName>
    <definedName name="qr220to110" localSheetId="5">#NAME?</definedName>
    <definedName name="qr220to110" localSheetId="4">#NAME?</definedName>
    <definedName name="qr220to110" localSheetId="6">#NAME?</definedName>
    <definedName name="qr220to110" localSheetId="9">#NAME?</definedName>
    <definedName name="qr220to110" localSheetId="7">#NAME?</definedName>
    <definedName name="qr220to110" localSheetId="8">#NAME?</definedName>
    <definedName name="qr220to110">#NAME?</definedName>
    <definedName name="qr220to35" localSheetId="1">#NAME?</definedName>
    <definedName name="qr220to35" localSheetId="2">#NAME?</definedName>
    <definedName name="qr220to35" localSheetId="3">#NAME?</definedName>
    <definedName name="qr220to35" localSheetId="5">#NAME?</definedName>
    <definedName name="qr220to35" localSheetId="4">#NAME?</definedName>
    <definedName name="qr220to35" localSheetId="6">#NAME?</definedName>
    <definedName name="qr220to35" localSheetId="9">#NAME?</definedName>
    <definedName name="qr220to35" localSheetId="7">#NAME?</definedName>
    <definedName name="qr220to35" localSheetId="8">#NAME?</definedName>
    <definedName name="qr220to35">#NAME?</definedName>
    <definedName name="qr35to10" localSheetId="1">#NAME?</definedName>
    <definedName name="qr35to10" localSheetId="2">#NAME?</definedName>
    <definedName name="qr35to10" localSheetId="6">#NAME?</definedName>
    <definedName name="qr35to10">#NAME?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#NAME?</definedName>
    <definedName name="tavrich">[1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#NAME?</definedName>
    <definedName name="абв" localSheetId="2">#NAME?</definedName>
    <definedName name="абв" localSheetId="3">#NAME?</definedName>
    <definedName name="абв" localSheetId="5">#NAME?</definedName>
    <definedName name="абв" localSheetId="4">#NAME?</definedName>
    <definedName name="абв" localSheetId="6">#NAME?</definedName>
    <definedName name="абв" localSheetId="9">#NAME?</definedName>
    <definedName name="абв" localSheetId="7">#NAME?</definedName>
    <definedName name="абв" localSheetId="8">#NAME?</definedName>
    <definedName name="абв">#NAME?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#NAME?</definedName>
    <definedName name="ап" localSheetId="2">#NAME?</definedName>
    <definedName name="ап" localSheetId="3">#NAME?</definedName>
    <definedName name="ап" localSheetId="5">#NAME?</definedName>
    <definedName name="ап" localSheetId="4">#NAME?</definedName>
    <definedName name="ап" localSheetId="6">#NAME?</definedName>
    <definedName name="ап" localSheetId="9">#NAME?</definedName>
    <definedName name="ап" localSheetId="7">#NAME?</definedName>
    <definedName name="ап" localSheetId="8">#NAME?</definedName>
    <definedName name="ап">#NAME?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#NAME?</definedName>
    <definedName name="ДатаТекст" localSheetId="2">#NAME?</definedName>
    <definedName name="ДатаТекст" localSheetId="3">#NAME?</definedName>
    <definedName name="ДатаТекст" localSheetId="5">#NAME?</definedName>
    <definedName name="ДатаТекст" localSheetId="4">#NAME?</definedName>
    <definedName name="ДатаТекст" localSheetId="6">#NAME?</definedName>
    <definedName name="ДатаТекст" localSheetId="9">#NAME?</definedName>
    <definedName name="ДатаТекст" localSheetId="7">#NAME?</definedName>
    <definedName name="ДатаТекст" localSheetId="8">#NAME?</definedName>
    <definedName name="ДатаТекст">#NAME?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#NAME?</definedName>
    <definedName name="ктр" localSheetId="2">#NAME?</definedName>
    <definedName name="ктр" localSheetId="6">#NAME?</definedName>
    <definedName name="ктр">#NAME?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2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#NAME?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1]таврическая!$G$7</definedName>
    <definedName name="о_557">[1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1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1]таврическая!$G$6</definedName>
    <definedName name="п_557">[1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1]иртышская!$G$17</definedName>
    <definedName name="пер11">#NAME?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#NAME?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#NAME?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#NAME?</definedName>
    <definedName name="СН_Б">[1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#NAME?</definedName>
    <definedName name="СН_Т" localSheetId="2">#NAME?</definedName>
    <definedName name="СН_Т" localSheetId="3">#NAME?</definedName>
    <definedName name="СН_Т" localSheetId="5">#NAME?</definedName>
    <definedName name="СН_Т" localSheetId="4">#NAME?</definedName>
    <definedName name="СН_Т" localSheetId="6">#NAME?</definedName>
    <definedName name="СН_Т" localSheetId="9">#NAME?</definedName>
    <definedName name="СН_Т" localSheetId="7">#NAME?</definedName>
    <definedName name="СН_Т" localSheetId="8">#NAME?</definedName>
    <definedName name="СН_Т">#NAME?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#NAME?</definedName>
    <definedName name="ы11" localSheetId="2">#NAME?</definedName>
    <definedName name="ы11" localSheetId="3">#NAME?</definedName>
    <definedName name="ы11" localSheetId="5">#NAME?</definedName>
    <definedName name="ы11" localSheetId="4">#NAME?</definedName>
    <definedName name="ы11" localSheetId="6">#NAME?</definedName>
    <definedName name="ы11" localSheetId="9">#NAME?</definedName>
    <definedName name="ы11" localSheetId="7">#NAME?</definedName>
    <definedName name="ы11" localSheetId="8">#NAME?</definedName>
    <definedName name="ы11">#NAME?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D10" i="10" l="1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0" i="6"/>
  <c r="D9" i="6"/>
  <c r="D8" i="6"/>
  <c r="D7" i="6"/>
  <c r="D10" i="5"/>
  <c r="D9" i="5"/>
  <c r="D8" i="5"/>
  <c r="D7" i="5"/>
  <c r="D10" i="4"/>
  <c r="D9" i="4"/>
  <c r="D8" i="4"/>
  <c r="D7" i="4"/>
  <c r="D10" i="3"/>
  <c r="D9" i="3"/>
  <c r="D8" i="3"/>
  <c r="D7" i="3"/>
  <c r="D10" i="2"/>
  <c r="D9" i="2"/>
  <c r="D8" i="2"/>
  <c r="D7" i="2"/>
  <c r="H17" i="1"/>
  <c r="G17" i="1"/>
  <c r="F17" i="1"/>
  <c r="E17" i="1"/>
  <c r="H16" i="1"/>
  <c r="G16" i="1"/>
  <c r="F16" i="1"/>
  <c r="E16" i="1"/>
  <c r="H15" i="1"/>
  <c r="G15" i="1"/>
  <c r="F15" i="1"/>
  <c r="E15" i="1"/>
  <c r="H14" i="1"/>
  <c r="G14" i="1"/>
  <c r="F14" i="1"/>
  <c r="E14" i="1"/>
  <c r="H10" i="1"/>
  <c r="G10" i="1"/>
  <c r="F10" i="1"/>
  <c r="E10" i="1"/>
  <c r="H9" i="1"/>
  <c r="G9" i="1"/>
  <c r="F9" i="1"/>
  <c r="E9" i="1"/>
  <c r="H8" i="1"/>
  <c r="G8" i="1"/>
  <c r="F8" i="1"/>
  <c r="E8" i="1"/>
  <c r="H7" i="1"/>
  <c r="G7" i="1"/>
  <c r="F7" i="1"/>
  <c r="E7" i="1"/>
  <c r="D14" i="1" l="1"/>
  <c r="D10" i="1"/>
  <c r="D17" i="1"/>
  <c r="D8" i="1"/>
  <c r="D15" i="1"/>
  <c r="D7" i="1"/>
  <c r="D9" i="1"/>
  <c r="D16" i="1"/>
</calcChain>
</file>

<file path=xl/sharedStrings.xml><?xml version="1.0" encoding="utf-8"?>
<sst xmlns="http://schemas.openxmlformats.org/spreadsheetml/2006/main" count="251" uniqueCount="35">
  <si>
    <t xml:space="preserve">п. 19 "е" гл.II ПП РФ № 24 от 21.01.2004  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family val="2"/>
        <charset val="204"/>
        <scheme val="minor"/>
      </rPr>
      <t xml:space="preserve"> 
</t>
    </r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ПАО "Россети Сибирь"</t>
  </si>
  <si>
    <t>МВт</t>
  </si>
  <si>
    <t>ПАО "Россети Сибирь" с АО "Тываэнерго"</t>
  </si>
  <si>
    <t>ПАО "МРСК Сибири"-филиал "Алтайэнерго"</t>
  </si>
  <si>
    <t>ПАО "Россети Сибирь"-филиал "Алтайэнерго"</t>
  </si>
  <si>
    <t>ПАО "МРСК Сибири"-филиал "Бурятэнерго"</t>
  </si>
  <si>
    <t>ПАО "Россети Сибирь"-филиал "Бурятэнерго"</t>
  </si>
  <si>
    <t>ПАО "МРСК Сибири"-
филиал "Горно-Алтайские электрические сети"</t>
  </si>
  <si>
    <t>ПАО "Россети Сибирь"-
филиал "Горно-Алтайские электрические сети"</t>
  </si>
  <si>
    <t>ПАО "МРСК Сибири"-филиал "Красноярскэнерго"</t>
  </si>
  <si>
    <t>ПАО "Россети Сибирь"-филиал "Красноярскэнерго"</t>
  </si>
  <si>
    <t>ПАО "МРСК Сибири"-филиал "Кузбассэнерго-РЭС"</t>
  </si>
  <si>
    <t>ПАО "Россети Сибирь"-филиал "Кузбассэнерго-РЭС"</t>
  </si>
  <si>
    <t>ПАО "МРСК Сибири"-филиал "Омскэнерго"</t>
  </si>
  <si>
    <t>ПАО "Россети Сибирь"-филиал "Омскэнерго"</t>
  </si>
  <si>
    <t>ПАО "МРСК Сибири"-филиал "Хакасэнерго"</t>
  </si>
  <si>
    <t>ПАО "Россети Сибирь"-филиал "Хакасэнерго"</t>
  </si>
  <si>
    <t>ПАО "МРСК Сибири"-филиал "Читаэнерго"</t>
  </si>
  <si>
    <t>ПАО "Россети Сибирь"-филиал "Читаэнерго"</t>
  </si>
  <si>
    <t>АО  "Тываэнерго"</t>
  </si>
  <si>
    <t>1 квартал 2025 года</t>
  </si>
  <si>
    <t>2 квартал 2025 года</t>
  </si>
  <si>
    <t>3 квартал 2025 года</t>
  </si>
  <si>
    <t>4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1" formatCode="_-* #,##0_-;\-* #,##0_-;_-* &quot;-&quot;_-;_-@_-"/>
    <numFmt numFmtId="43" formatCode="_-* #,##0.00_-;\-* #,##0.00_-;_-* &quot;-&quot;??_-;_-@_-"/>
    <numFmt numFmtId="164" formatCode="_(&quot;р.&quot;* #,##0.00_);_(&quot;р.&quot;* \(#,##0.00\);_(&quot;р.&quot;* &quot;-&quot;??_);_(@_)"/>
    <numFmt numFmtId="165" formatCode="&quot;$&quot;#,##0_);[Red]\(&quot;$&quot;#,##0\)"/>
    <numFmt numFmtId="166" formatCode="_([$€]* #,##0.00_);_([$€]* \(#,##0.00\);_([$€]* &quot;-&quot;??_);_(@_)"/>
    <numFmt numFmtId="167" formatCode="General_)"/>
    <numFmt numFmtId="168" formatCode="_(&quot;р.&quot;* #,##0_);_(&quot;р.&quot;* \(#,##0\);_(&quot;р.&quot;* &quot;-&quot;_);_(@_)"/>
    <numFmt numFmtId="169" formatCode="_-* #,##0.00&quot;р.&quot;_-;\-* #,##0.00&quot;р.&quot;_-;_-* &quot;-&quot;??&quot;р.&quot;_-;_-@_-"/>
    <numFmt numFmtId="170" formatCode="0.0"/>
    <numFmt numFmtId="171" formatCode="#,##0.000"/>
    <numFmt numFmtId="172" formatCode="#,##0.0"/>
    <numFmt numFmtId="173" formatCode="_-* #,##0.00\ _₽_-;\-* #,##0.00\ _₽_-;_-* &quot;-&quot;??\ _₽_-;_-@_-"/>
    <numFmt numFmtId="174" formatCode="_-* #,##0.00[$€-1]_-;\-* #,##0.00[$€-1]_-;_-* &quot;-&quot;??[$€-1]_-"/>
    <numFmt numFmtId="175" formatCode="0.0%"/>
    <numFmt numFmtId="176" formatCode="0.0%_);\(0.0%\)"/>
    <numFmt numFmtId="177" formatCode="[$$-409]#,##0"/>
    <numFmt numFmtId="178" formatCode="#,##0;\(#,##0\)"/>
    <numFmt numFmtId="179" formatCode="_-* #,##0.00\ _$_-;\-* #,##0.00\ _$_-;_-* &quot;-&quot;??\ _$_-;_-@_-"/>
    <numFmt numFmtId="180" formatCode=";;;"/>
    <numFmt numFmtId="181" formatCode="_(&quot;$&quot;* #,##0.00_);_(&quot;$&quot;* \(#,##0.00\);_(&quot;$&quot;* &quot;-&quot;??_);_(@_)"/>
    <numFmt numFmtId="182" formatCode="_(&quot;$&quot;* #,##0_);_(&quot;$&quot;* \(#,##0\);_(&quot;$&quot;* &quot;-&quot;_);_(@_)"/>
    <numFmt numFmtId="183" formatCode="###\ ##\ ##"/>
    <numFmt numFmtId="184" formatCode="0_);\(0\)"/>
    <numFmt numFmtId="185" formatCode="_(* #,##0_);_(* \(#,##0\);_(* &quot;-&quot;??_);_(@_)"/>
    <numFmt numFmtId="186" formatCode="#,##0;[Red]#,##0"/>
    <numFmt numFmtId="187" formatCode="&quot;\&quot;#,##0;[Red]\-&quot;\&quot;#,##0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0.000"/>
    <numFmt numFmtId="193" formatCode="&quot;fl&quot;#,##0_);\(&quot;fl&quot;#,##0\)"/>
    <numFmt numFmtId="194" formatCode="&quot;fl&quot;#,##0_);[Red]\(&quot;fl&quot;#,##0\)"/>
    <numFmt numFmtId="195" formatCode="&quot;fl&quot;#,##0.00_);\(&quot;fl&quot;#,##0.00\)"/>
    <numFmt numFmtId="196" formatCode="_-* #,##0.00_р_._-;\-* #,##0.00_р_._-;_-* &quot;-&quot;??_р_._-;_-@_-"/>
    <numFmt numFmtId="197" formatCode="_-* #,##0\ _р_._-;\-* #,##0\ _р_._-;_-* &quot;-&quot;\ _р_._-;_-@_-"/>
    <numFmt numFmtId="198" formatCode="&quot;_&quot;\-* #,##0\ &quot;F&quot;&quot;_&quot;\-;\-* #,##0\ &quot;F&quot;&quot;_&quot;\-;&quot;_&quot;\-* &quot;-&quot;\ &quot;F&quot;&quot;_&quot;\-;&quot;_&quot;\-@&quot;_&quot;\-"/>
    <numFmt numFmtId="199" formatCode="_(* #,##0.00_);[Red]_(* \(#,##0.00\);_(* &quot;-&quot;??_);_(@_)"/>
    <numFmt numFmtId="200" formatCode="mmm\,yy"/>
    <numFmt numFmtId="201" formatCode="\$#,##0\ ;\(\$#,##0\)"/>
    <numFmt numFmtId="202" formatCode="&quot;$&quot;#,##0\ ;\(&quot;$&quot;#,##0\)"/>
    <numFmt numFmtId="203" formatCode="#,##0.0000"/>
    <numFmt numFmtId="204" formatCode="0.0\x"/>
    <numFmt numFmtId="205" formatCode="_-* #,##0\ _F_B_-;\-* #,##0\ _F_B_-;_-* &quot;-&quot;\ _F_B_-;_-@_-"/>
    <numFmt numFmtId="206" formatCode="_-* #,##0.00\ _F_B_-;\-* #,##0.00\ _F_B_-;_-* &quot;-&quot;??\ _F_B_-;_-@_-"/>
    <numFmt numFmtId="207" formatCode="#,##0.0_);\(#,##0.0\)"/>
    <numFmt numFmtId="208" formatCode="#,##0.0_);[Red]\(#,##0.0\)"/>
    <numFmt numFmtId="209" formatCode="#,##0_ ;[Red]\-#,##0\ "/>
    <numFmt numFmtId="210" formatCode="#,##0_);[Blue]\(#,##0\)"/>
    <numFmt numFmtId="211" formatCode="_-* #,##0_-;_-* #,##0\-;_-* &quot;-&quot;_-;_-@_-"/>
    <numFmt numFmtId="212" formatCode="_-* #,##0.00_-;_-* #,##0.00\-;_-* &quot;-&quot;??_-;_-@_-"/>
    <numFmt numFmtId="213" formatCode="_-* #,##0\ _$_-;\-* #,##0\ _$_-;_-* &quot;-&quot;\ _$_-;_-@_-"/>
    <numFmt numFmtId="214" formatCode="#,##0__\ \ \ \ 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-* #,##0\ &quot;$&quot;_-;\-* #,##0\ &quot;$&quot;_-;_-* &quot;-&quot;\ &quot;$&quot;_-;_-@_-"/>
    <numFmt numFmtId="218" formatCode="_-* #,##0.00\ &quot;$&quot;_-;\-* #,##0.00\ &quot;$&quot;_-;_-* &quot;-&quot;??\ &quot;$&quot;_-;_-@_-"/>
    <numFmt numFmtId="219" formatCode="_(* #,##0.000_);[Red]_(* \(#,##0.000\);_(* &quot;-&quot;??_);_(@_)"/>
    <numFmt numFmtId="220" formatCode="&quot;$&quot;#,##0.0_);\(&quot;$&quot;#,##0.0\)"/>
    <numFmt numFmtId="221" formatCode="0.00\x"/>
    <numFmt numFmtId="222" formatCode="#\ ##0.000"/>
    <numFmt numFmtId="223" formatCode="0.0000"/>
    <numFmt numFmtId="224" formatCode="#,##0.0;[Red]#,##0.0"/>
    <numFmt numFmtId="225" formatCode="_-* #,##0_d_._-;\-* #,##0_d_._-;_-* &quot;-&quot;_d_._-;_-@_-"/>
    <numFmt numFmtId="226" formatCode="_-* #,##0.00_d_._-;\-* #,##0.00_d_._-;_-* &quot;-&quot;??_d_._-;_-@_-"/>
    <numFmt numFmtId="227" formatCode="_-* #,##0_đ_._-;\-* #,##0_đ_._-;_-* &quot;-&quot;_đ_._-;_-@_-"/>
    <numFmt numFmtId="228" formatCode="_-* #,##0\ _d_._-;\-* #,##0\ _d_._-;_-* &quot;-&quot;\ _d_._-;_-@_-"/>
    <numFmt numFmtId="229" formatCode="_-* #,##0.00_đ_._-;\-* #,##0.00_đ_._-;_-* &quot;-&quot;??_đ_._-;_-@_-"/>
    <numFmt numFmtId="230" formatCode="_-* #,##0.00\ _d_._-;\-* #,##0.00\ _d_._-;_-* &quot;-&quot;??\ _d_._-;_-@_-"/>
    <numFmt numFmtId="231" formatCode="\(#,##0.0\)"/>
    <numFmt numFmtId="232" formatCode="#,##0\ &quot;?.&quot;;\-#,##0\ &quot;?.&quot;"/>
    <numFmt numFmtId="233" formatCode="_-* #,##0\ &quot;FB&quot;_-;\-* #,##0\ &quot;FB&quot;_-;_-* &quot;-&quot;\ &quot;FB&quot;_-;_-@_-"/>
    <numFmt numFmtId="234" formatCode="_-* #,##0.00\ &quot;FB&quot;_-;\-* #,##0.00\ &quot;FB&quot;_-;_-* &quot;-&quot;??\ &quot;FB&quot;_-;_-@_-"/>
    <numFmt numFmtId="235" formatCode="dd\,mmm"/>
    <numFmt numFmtId="236" formatCode="mm\,dd\,yy\ hh:mm"/>
    <numFmt numFmtId="237" formatCode="mm\,dd\,yy"/>
    <numFmt numFmtId="238" formatCode="&quot;_&quot;\(&quot;$&quot;* #,##0.00&quot;_&quot;\);&quot;_&quot;\(&quot;$&quot;* \(#,##0.00\);&quot;_&quot;\(&quot;$&quot;* &quot;-&quot;??&quot;_&quot;\);&quot;_&quot;\(@&quot;_&quot;\)"/>
    <numFmt numFmtId="239" formatCode="#,##0______;;&quot;------------      &quot;"/>
    <numFmt numFmtId="240" formatCode="_(* #,##0.000_);_(* \(#,##0.000\);_(* &quot;-&quot;??_);_(@_)"/>
    <numFmt numFmtId="241" formatCode="_(* #,##0.000_);_(* \(#,##0.000\);_(* &quot;-&quot;???_);_(@_)"/>
    <numFmt numFmtId="242" formatCode="&quot;$&quot;#,##0"/>
    <numFmt numFmtId="243" formatCode="#,##0\ &quot;F&quot;;\-#,##0\ &quot;F&quot;"/>
    <numFmt numFmtId="244" formatCode="_-&quot;F&quot;\ * #,##0_-;_-&quot;F&quot;\ * #,##0\-;_-&quot;F&quot;\ * &quot;-&quot;_-;_-@_-"/>
    <numFmt numFmtId="245" formatCode="_-&quot;F&quot;\ * #,##0.00_-;_-&quot;F&quot;\ * #,##0.00\-;_-&quot;F&quot;\ * &quot;-&quot;??_-;_-@_-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\¥#,##0_);\(\¥#,##0\)"/>
    <numFmt numFmtId="249" formatCode="#,##0.000_ ;\-#,##0.000\ "/>
    <numFmt numFmtId="250" formatCode="#,##0.00_ ;[Red]\-#,##0.00\ "/>
    <numFmt numFmtId="251" formatCode="#,##0.00&quot;р.&quot;;\-#,##0.00&quot;р.&quot;"/>
    <numFmt numFmtId="252" formatCode="##,##0.000"/>
    <numFmt numFmtId="253" formatCode="_-* #,##0.00&quot;$&quot;_-;\-* #,##0.00&quot;$&quot;_-;_-* &quot;-&quot;??&quot;$&quot;_-;_-@_-"/>
    <numFmt numFmtId="254" formatCode="_([$€-2]* #,##0.00_);_([$€-2]* \(#,##0.00\);_([$€-2]* &quot;-&quot;??_)"/>
    <numFmt numFmtId="255" formatCode="#,##0\т"/>
    <numFmt numFmtId="256" formatCode="_-* #,##0.00\ _D_M_-;\-* #,##0.00\ _D_M_-;_-* &quot;-&quot;??\ _D_M_-;_-@_-"/>
    <numFmt numFmtId="257" formatCode="_-* #,##0_р_._-;\-* #,##0_р_._-;_-* &quot;-&quot;_р_._-;_-@_-"/>
    <numFmt numFmtId="258" formatCode="#,##0.00_ ;\-#,##0.00\ "/>
  </numFmts>
  <fonts count="313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1"/>
      <color indexed="64"/>
      <name val="Courier"/>
      <family val="3"/>
    </font>
    <font>
      <b/>
      <sz val="1"/>
      <color indexed="64"/>
      <name val="Courier"/>
      <family val="3"/>
    </font>
    <font>
      <sz val="10"/>
      <name val="MS Sans Serif"/>
    </font>
    <font>
      <sz val="11"/>
      <color indexed="64"/>
      <name val="Calibri"/>
      <family val="2"/>
      <charset val="204"/>
    </font>
    <font>
      <sz val="10"/>
      <name val="PragmaticaCTT"/>
    </font>
    <font>
      <sz val="11"/>
      <color indexed="65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b/>
      <sz val="11"/>
      <color indexed="64"/>
      <name val="Calibri"/>
      <family val="2"/>
      <charset val="204"/>
    </font>
    <font>
      <sz val="10"/>
      <name val="Arial Cy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8"/>
      <color indexed="6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10"/>
      <color theme="10"/>
      <name val="Arial Cyr"/>
    </font>
    <font>
      <u/>
      <sz val="6"/>
      <color theme="10"/>
      <name val="Arial Cyr"/>
    </font>
    <font>
      <sz val="11"/>
      <color indexed="64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</font>
    <font>
      <sz val="10"/>
      <color theme="1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64"/>
      <name val="Arial Cyr"/>
    </font>
    <font>
      <sz val="8"/>
      <color theme="1"/>
      <name val="Arial"/>
      <family val="2"/>
      <charset val="204"/>
    </font>
    <font>
      <sz val="12"/>
      <name val="Arial Cyr"/>
    </font>
    <font>
      <sz val="11"/>
      <color theme="1"/>
      <name val="Times New Roman"/>
      <family val="1"/>
      <charset val="204"/>
    </font>
    <font>
      <sz val="11"/>
      <name val="Times New Roman Cyr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5"/>
      <color indexed="62"/>
      <name val="Calibri"/>
      <family val="2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name val="Arial Cyr"/>
      <charset val="204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Tahoma"/>
      <family val="2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rgb="FF7F7F7F"/>
      <name val="Arial"/>
      <family val="2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17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65"/>
      </patternFill>
    </fill>
    <fill>
      <patternFill patternType="solid">
        <fgColor indexed="40"/>
        <bgColor indexed="40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35"/>
        <b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71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>
      <protection locked="0"/>
    </xf>
    <xf numFmtId="164" fontId="4" fillId="0" borderId="0">
      <protection locked="0"/>
    </xf>
    <xf numFmtId="164" fontId="4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4" fillId="0" borderId="1">
      <protection locked="0"/>
    </xf>
    <xf numFmtId="0" fontId="6" fillId="2" borderId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3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4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8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0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6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0" fontId="7" fillId="12" borderId="0" applyNumberFormat="0" applyBorder="0" applyProtection="0"/>
    <xf numFmtId="4" fontId="8" fillId="0" borderId="2">
      <alignment horizontal="right" vertical="top"/>
    </xf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1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4" fontId="8" fillId="0" borderId="2">
      <alignment horizontal="right" vertical="top"/>
    </xf>
    <xf numFmtId="0" fontId="9" fillId="17" borderId="0" applyNumberFormat="0" applyBorder="0" applyProtection="0"/>
    <xf numFmtId="0" fontId="7" fillId="18" borderId="0" applyNumberFormat="0" applyBorder="0" applyProtection="0"/>
    <xf numFmtId="0" fontId="7" fillId="19" borderId="0" applyNumberFormat="0" applyBorder="0" applyProtection="0"/>
    <xf numFmtId="0" fontId="9" fillId="20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21" borderId="0" applyNumberFormat="0" applyBorder="0" applyProtection="0"/>
    <xf numFmtId="0" fontId="7" fillId="22" borderId="0" applyNumberFormat="0" applyBorder="0" applyProtection="0"/>
    <xf numFmtId="0" fontId="7" fillId="23" borderId="0" applyNumberFormat="0" applyBorder="0" applyProtection="0"/>
    <xf numFmtId="0" fontId="9" fillId="24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5" borderId="0" applyNumberFormat="0" applyBorder="0" applyProtection="0"/>
    <xf numFmtId="0" fontId="7" fillId="26" borderId="0" applyNumberFormat="0" applyBorder="0" applyProtection="0"/>
    <xf numFmtId="0" fontId="7" fillId="27" borderId="0" applyNumberFormat="0" applyBorder="0" applyProtection="0"/>
    <xf numFmtId="0" fontId="9" fillId="28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14" borderId="0" applyNumberFormat="0" applyBorder="0" applyProtection="0"/>
    <xf numFmtId="0" fontId="7" fillId="27" borderId="0" applyNumberFormat="0" applyBorder="0" applyProtection="0"/>
    <xf numFmtId="0" fontId="7" fillId="28" borderId="0" applyNumberFormat="0" applyBorder="0" applyProtection="0"/>
    <xf numFmtId="0" fontId="9" fillId="28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5" borderId="0" applyNumberFormat="0" applyBorder="0" applyProtection="0"/>
    <xf numFmtId="0" fontId="7" fillId="18" borderId="0" applyNumberFormat="0" applyBorder="0" applyProtection="0"/>
    <xf numFmtId="0" fontId="7" fillId="19" borderId="0" applyNumberFormat="0" applyBorder="0" applyProtection="0"/>
    <xf numFmtId="0" fontId="9" fillId="19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29" borderId="0" applyNumberFormat="0" applyBorder="0" applyProtection="0"/>
    <xf numFmtId="0" fontId="7" fillId="30" borderId="0" applyNumberFormat="0" applyBorder="0" applyProtection="0"/>
    <xf numFmtId="0" fontId="7" fillId="23" borderId="0" applyNumberFormat="0" applyBorder="0" applyProtection="0"/>
    <xf numFmtId="0" fontId="9" fillId="31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165" fontId="6" fillId="0" borderId="0" applyFont="0" applyFill="0" applyBorder="0" applyProtection="0"/>
    <xf numFmtId="0" fontId="13" fillId="34" borderId="0" applyNumberFormat="0" applyBorder="0" applyProtection="0"/>
    <xf numFmtId="0" fontId="13" fillId="35" borderId="0" applyNumberFormat="0" applyBorder="0" applyProtection="0"/>
    <xf numFmtId="0" fontId="13" fillId="36" borderId="0" applyNumberFormat="0" applyBorder="0" applyProtection="0"/>
    <xf numFmtId="166" fontId="3" fillId="0" borderId="0" applyFont="0" applyFill="0" applyBorder="0" applyProtection="0"/>
    <xf numFmtId="0" fontId="14" fillId="0" borderId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6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" fillId="0" borderId="0"/>
    <xf numFmtId="0" fontId="2" fillId="0" borderId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14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5" fillId="39" borderId="0">
      <alignment horizontal="left" vertical="top"/>
    </xf>
    <xf numFmtId="0" fontId="26" fillId="39" borderId="0">
      <alignment horizontal="right" vertical="center"/>
    </xf>
    <xf numFmtId="4" fontId="27" fillId="37" borderId="12" applyNumberFormat="0" applyProtection="0">
      <alignment vertical="center"/>
    </xf>
    <xf numFmtId="4" fontId="28" fillId="37" borderId="12" applyNumberFormat="0" applyProtection="0">
      <alignment vertical="center"/>
    </xf>
    <xf numFmtId="4" fontId="27" fillId="37" borderId="12" applyNumberFormat="0" applyProtection="0">
      <alignment horizontal="left" vertical="center" indent="1"/>
    </xf>
    <xf numFmtId="0" fontId="27" fillId="37" borderId="12" applyNumberFormat="0" applyProtection="0">
      <alignment horizontal="left" vertical="top" indent="1"/>
    </xf>
    <xf numFmtId="4" fontId="27" fillId="40" borderId="0" applyNumberFormat="0" applyProtection="0">
      <alignment horizontal="left" vertical="center" indent="1"/>
    </xf>
    <xf numFmtId="4" fontId="25" fillId="4" borderId="12" applyNumberFormat="0" applyProtection="0">
      <alignment horizontal="right" vertical="center"/>
    </xf>
    <xf numFmtId="4" fontId="25" fillId="1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12" borderId="12" applyNumberFormat="0" applyProtection="0">
      <alignment horizontal="right" vertical="center"/>
    </xf>
    <xf numFmtId="4" fontId="25" fillId="16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5" fillId="25" borderId="12" applyNumberFormat="0" applyProtection="0">
      <alignment horizontal="right" vertical="center"/>
    </xf>
    <xf numFmtId="4" fontId="25" fillId="41" borderId="12" applyNumberFormat="0" applyProtection="0">
      <alignment horizontal="right" vertical="center"/>
    </xf>
    <xf numFmtId="4" fontId="25" fillId="11" borderId="12" applyNumberFormat="0" applyProtection="0">
      <alignment horizontal="right" vertical="center"/>
    </xf>
    <xf numFmtId="4" fontId="27" fillId="42" borderId="13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9" fillId="43" borderId="0" applyNumberFormat="0" applyProtection="0">
      <alignment horizontal="left" vertical="center" indent="1"/>
    </xf>
    <xf numFmtId="4" fontId="25" fillId="40" borderId="12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7" borderId="12" applyNumberFormat="0" applyProtection="0">
      <alignment horizontal="left" vertical="center" indent="1"/>
    </xf>
    <xf numFmtId="0" fontId="3" fillId="7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25" fillId="38" borderId="12" applyNumberFormat="0" applyProtection="0">
      <alignment vertical="center"/>
    </xf>
    <xf numFmtId="4" fontId="30" fillId="38" borderId="12" applyNumberFormat="0" applyProtection="0">
      <alignment vertical="center"/>
    </xf>
    <xf numFmtId="4" fontId="25" fillId="38" borderId="12" applyNumberFormat="0" applyProtection="0">
      <alignment horizontal="left" vertical="center" indent="1"/>
    </xf>
    <xf numFmtId="0" fontId="25" fillId="38" borderId="12" applyNumberFormat="0" applyProtection="0">
      <alignment horizontal="left" vertical="top" indent="1"/>
    </xf>
    <xf numFmtId="4" fontId="25" fillId="7" borderId="12" applyNumberFormat="0" applyProtection="0">
      <alignment horizontal="right" vertical="center"/>
    </xf>
    <xf numFmtId="4" fontId="30" fillId="7" borderId="12" applyNumberFormat="0" applyProtection="0">
      <alignment horizontal="right" vertical="center"/>
    </xf>
    <xf numFmtId="4" fontId="25" fillId="40" borderId="12" applyNumberFormat="0" applyProtection="0">
      <alignment horizontal="left" vertical="center" indent="1"/>
    </xf>
    <xf numFmtId="4" fontId="25" fillId="40" borderId="12" applyNumberFormat="0" applyProtection="0">
      <alignment horizontal="left" vertical="center" indent="1"/>
    </xf>
    <xf numFmtId="0" fontId="25" fillId="40" borderId="12" applyNumberFormat="0" applyProtection="0">
      <alignment horizontal="left" vertical="top" indent="1"/>
    </xf>
    <xf numFmtId="4" fontId="31" fillId="4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0" fontId="33" fillId="45" borderId="0"/>
    <xf numFmtId="49" fontId="34" fillId="45" borderId="0"/>
    <xf numFmtId="49" fontId="35" fillId="45" borderId="14"/>
    <xf numFmtId="49" fontId="35" fillId="45" borderId="0"/>
    <xf numFmtId="0" fontId="33" fillId="39" borderId="14">
      <protection locked="0"/>
    </xf>
    <xf numFmtId="0" fontId="33" fillId="45" borderId="0"/>
    <xf numFmtId="0" fontId="35" fillId="46" borderId="0"/>
    <xf numFmtId="0" fontId="35" fillId="11" borderId="0"/>
    <xf numFmtId="0" fontId="35" fillId="12" borderId="0"/>
    <xf numFmtId="0" fontId="36" fillId="0" borderId="0" applyNumberFormat="0" applyFill="0" applyBorder="0" applyProtection="0"/>
    <xf numFmtId="0" fontId="2" fillId="0" borderId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17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25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4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9" borderId="0" applyNumberFormat="0" applyBorder="0" applyProtection="0"/>
    <xf numFmtId="167" fontId="14" fillId="0" borderId="16">
      <protection locked="0"/>
    </xf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0" fillId="8" borderId="3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24" fillId="32" borderId="11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11" fillId="32" borderId="3" applyNumberFormat="0" applyProtection="0"/>
    <xf numFmtId="0" fontId="39" fillId="0" borderId="0" applyNumberFormat="0" applyFill="0" applyBorder="0" applyProtection="0">
      <alignment vertical="top"/>
      <protection locked="0"/>
    </xf>
    <xf numFmtId="0" fontId="40" fillId="0" borderId="0" applyNumberFormat="0" applyFill="0" applyBorder="0" applyProtection="0">
      <alignment vertical="top"/>
      <protection locked="0"/>
    </xf>
    <xf numFmtId="0" fontId="40" fillId="0" borderId="0" applyNumberFormat="0" applyFill="0" applyBorder="0" applyProtection="0">
      <alignment vertical="top"/>
      <protection locked="0"/>
    </xf>
    <xf numFmtId="168" fontId="7" fillId="0" borderId="0" applyFont="0" applyFill="0" applyBorder="0" applyProtection="0"/>
    <xf numFmtId="169" fontId="41" fillId="0" borderId="0" applyFont="0" applyFill="0" applyBorder="0" applyProtection="0"/>
    <xf numFmtId="0" fontId="42" fillId="0" borderId="0" applyBorder="0">
      <alignment horizontal="center" vertical="center" wrapText="1"/>
    </xf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7" fillId="0" borderId="5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8" fillId="0" borderId="6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7" applyNumberFormat="0" applyFill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4" fillId="0" borderId="2">
      <alignment horizontal="center" vertical="center" wrapText="1"/>
    </xf>
    <xf numFmtId="0" fontId="43" fillId="0" borderId="17" applyBorder="0">
      <alignment horizontal="center" vertical="center" wrapText="1"/>
    </xf>
    <xf numFmtId="167" fontId="44" fillId="7" borderId="16"/>
    <xf numFmtId="4" fontId="45" fillId="37" borderId="2" applyBorder="0">
      <alignment horizontal="right"/>
    </xf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3" fillId="0" borderId="15" applyNumberFormat="0" applyFill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12" fillId="33" borderId="4" applyNumberFormat="0" applyProtection="0"/>
    <xf numFmtId="0" fontId="46" fillId="5" borderId="0" applyFill="0">
      <alignment wrapText="1"/>
    </xf>
    <xf numFmtId="0" fontId="47" fillId="0" borderId="0">
      <alignment horizontal="center" vertical="top" wrapText="1"/>
    </xf>
    <xf numFmtId="0" fontId="48" fillId="0" borderId="0">
      <alignment horizontal="center" vertical="center" wrapText="1"/>
    </xf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37" fillId="0" borderId="0" applyNumberFormat="0" applyFill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22" fillId="37" borderId="0" applyNumberFormat="0" applyBorder="0" applyProtection="0"/>
    <xf numFmtId="0" fontId="64" fillId="0" borderId="0"/>
    <xf numFmtId="0" fontId="14" fillId="0" borderId="0"/>
    <xf numFmtId="0" fontId="64" fillId="0" borderId="0"/>
    <xf numFmtId="0" fontId="6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49" fillId="0" borderId="0"/>
    <xf numFmtId="0" fontId="64" fillId="0" borderId="0"/>
    <xf numFmtId="0" fontId="14" fillId="0" borderId="0"/>
    <xf numFmtId="0" fontId="3" fillId="0" borderId="0"/>
    <xf numFmtId="0" fontId="64" fillId="0" borderId="0"/>
    <xf numFmtId="0" fontId="14" fillId="0" borderId="0"/>
    <xf numFmtId="0" fontId="7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5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51" fillId="0" borderId="0"/>
    <xf numFmtId="0" fontId="41" fillId="0" borderId="0"/>
    <xf numFmtId="0" fontId="3" fillId="0" borderId="0">
      <alignment wrapText="1"/>
    </xf>
    <xf numFmtId="0" fontId="14" fillId="0" borderId="0"/>
    <xf numFmtId="0" fontId="14" fillId="0" borderId="0"/>
    <xf numFmtId="0" fontId="3" fillId="0" borderId="0"/>
    <xf numFmtId="0" fontId="64" fillId="0" borderId="0"/>
    <xf numFmtId="0" fontId="14" fillId="0" borderId="0"/>
    <xf numFmtId="0" fontId="3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4" fillId="0" borderId="0"/>
    <xf numFmtId="0" fontId="64" fillId="0" borderId="0"/>
    <xf numFmtId="0" fontId="7" fillId="0" borderId="0"/>
    <xf numFmtId="0" fontId="64" fillId="0" borderId="0"/>
    <xf numFmtId="0" fontId="64" fillId="0" borderId="0"/>
    <xf numFmtId="0" fontId="7" fillId="0" borderId="0"/>
    <xf numFmtId="0" fontId="50" fillId="0" borderId="0"/>
    <xf numFmtId="0" fontId="52" fillId="0" borderId="0"/>
    <xf numFmtId="0" fontId="64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4" fillId="0" borderId="0"/>
    <xf numFmtId="0" fontId="53" fillId="0" borderId="0"/>
    <xf numFmtId="0" fontId="53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7" fillId="0" borderId="0"/>
    <xf numFmtId="0" fontId="64" fillId="0" borderId="0"/>
    <xf numFmtId="0" fontId="6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3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39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64" fillId="0" borderId="0"/>
    <xf numFmtId="0" fontId="7" fillId="0" borderId="0"/>
    <xf numFmtId="0" fontId="14" fillId="0" borderId="0"/>
    <xf numFmtId="0" fontId="7" fillId="0" borderId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0" fontId="10" fillId="4" borderId="0" applyNumberFormat="0" applyBorder="0" applyProtection="0"/>
    <xf numFmtId="170" fontId="57" fillId="37" borderId="18" applyNumberFormat="0" applyBorder="0">
      <alignment vertical="center"/>
      <protection locked="0"/>
    </xf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7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14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0" fontId="7" fillId="38" borderId="10" applyNumberFormat="0" applyFont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ill="0" applyBorder="0" applyProtection="0"/>
    <xf numFmtId="9" fontId="14" fillId="0" borderId="0" applyFont="0" applyFill="0" applyBorder="0" applyProtection="0"/>
    <xf numFmtId="9" fontId="14" fillId="0" borderId="0" applyFill="0" applyBorder="0" applyProtection="0"/>
    <xf numFmtId="9" fontId="14" fillId="0" borderId="0" applyFill="0" applyBorder="0" applyProtection="0"/>
    <xf numFmtId="9" fontId="14" fillId="0" borderId="0" applyFont="0" applyFill="0" applyBorder="0" applyProtection="0"/>
    <xf numFmtId="9" fontId="7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3" fillId="0" borderId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9" fontId="14" fillId="0" borderId="0" applyFont="0" applyFill="0" applyBorder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1" fillId="0" borderId="8" applyNumberFormat="0" applyFill="0" applyProtection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174" fontId="2" fillId="0" borderId="0"/>
    <xf numFmtId="0" fontId="77" fillId="0" borderId="0"/>
    <xf numFmtId="0" fontId="3" fillId="0" borderId="0"/>
    <xf numFmtId="175" fontId="52" fillId="0" borderId="0">
      <alignment vertical="top"/>
    </xf>
    <xf numFmtId="175" fontId="78" fillId="0" borderId="0">
      <alignment vertical="top"/>
    </xf>
    <xf numFmtId="176" fontId="78" fillId="76" borderId="0">
      <alignment vertical="top"/>
    </xf>
    <xf numFmtId="175" fontId="78" fillId="77" borderId="0">
      <alignment vertical="top"/>
    </xf>
    <xf numFmtId="177" fontId="79" fillId="0" borderId="0" applyFont="0" applyFill="0" applyBorder="0" applyAlignment="0"/>
    <xf numFmtId="0" fontId="80" fillId="0" borderId="0"/>
    <xf numFmtId="40" fontId="81" fillId="0" borderId="0" applyFont="0" applyFill="0" applyBorder="0" applyAlignment="0" applyProtection="0"/>
    <xf numFmtId="0" fontId="82" fillId="0" borderId="0"/>
    <xf numFmtId="177" fontId="77" fillId="0" borderId="0"/>
    <xf numFmtId="0" fontId="77" fillId="0" borderId="0"/>
    <xf numFmtId="177" fontId="2" fillId="0" borderId="0"/>
    <xf numFmtId="177" fontId="83" fillId="0" borderId="0"/>
    <xf numFmtId="177" fontId="83" fillId="0" borderId="0"/>
    <xf numFmtId="177" fontId="83" fillId="0" borderId="0"/>
    <xf numFmtId="177" fontId="84" fillId="0" borderId="0"/>
    <xf numFmtId="177" fontId="83" fillId="0" borderId="0"/>
    <xf numFmtId="177" fontId="83" fillId="0" borderId="0"/>
    <xf numFmtId="177" fontId="84" fillId="0" borderId="0"/>
    <xf numFmtId="177" fontId="83" fillId="0" borderId="0"/>
    <xf numFmtId="177" fontId="2" fillId="0" borderId="0"/>
    <xf numFmtId="38" fontId="52" fillId="0" borderId="0">
      <alignment vertical="top"/>
    </xf>
    <xf numFmtId="177" fontId="83" fillId="0" borderId="0"/>
    <xf numFmtId="177" fontId="83" fillId="0" borderId="0"/>
    <xf numFmtId="177" fontId="84" fillId="0" borderId="0"/>
    <xf numFmtId="0" fontId="77" fillId="0" borderId="0"/>
    <xf numFmtId="177" fontId="84" fillId="0" borderId="0"/>
    <xf numFmtId="0" fontId="77" fillId="0" borderId="0"/>
    <xf numFmtId="177" fontId="83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7" fontId="83" fillId="0" borderId="0"/>
    <xf numFmtId="177" fontId="83" fillId="0" borderId="0"/>
    <xf numFmtId="178" fontId="3" fillId="78" borderId="21">
      <alignment wrapText="1"/>
      <protection locked="0"/>
    </xf>
    <xf numFmtId="177" fontId="83" fillId="0" borderId="0"/>
    <xf numFmtId="177" fontId="2" fillId="0" borderId="0"/>
    <xf numFmtId="4" fontId="85" fillId="0" borderId="0">
      <alignment vertical="center"/>
    </xf>
    <xf numFmtId="177" fontId="83" fillId="0" borderId="0"/>
    <xf numFmtId="177" fontId="83" fillId="0" borderId="0"/>
    <xf numFmtId="177" fontId="8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174" fontId="77" fillId="0" borderId="0"/>
    <xf numFmtId="177" fontId="2" fillId="0" borderId="0"/>
    <xf numFmtId="38" fontId="52" fillId="0" borderId="0">
      <alignment vertical="top"/>
    </xf>
    <xf numFmtId="38" fontId="52" fillId="0" borderId="0">
      <alignment vertical="top"/>
    </xf>
    <xf numFmtId="0" fontId="77" fillId="0" borderId="0"/>
    <xf numFmtId="174" fontId="77" fillId="0" borderId="0"/>
    <xf numFmtId="177" fontId="2" fillId="0" borderId="0"/>
    <xf numFmtId="177" fontId="77" fillId="0" borderId="0"/>
    <xf numFmtId="174" fontId="77" fillId="0" borderId="0"/>
    <xf numFmtId="0" fontId="77" fillId="0" borderId="0"/>
    <xf numFmtId="4" fontId="85" fillId="0" borderId="0">
      <alignment vertical="center"/>
    </xf>
    <xf numFmtId="0" fontId="77" fillId="0" borderId="0"/>
    <xf numFmtId="174" fontId="77" fillId="0" borderId="0"/>
    <xf numFmtId="0" fontId="2" fillId="0" borderId="0"/>
    <xf numFmtId="38" fontId="52" fillId="0" borderId="0">
      <alignment vertical="top"/>
    </xf>
    <xf numFmtId="0" fontId="14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177" fontId="2" fillId="0" borderId="0"/>
    <xf numFmtId="174" fontId="2" fillId="0" borderId="0"/>
    <xf numFmtId="0" fontId="2" fillId="0" borderId="0"/>
    <xf numFmtId="38" fontId="52" fillId="0" borderId="0">
      <alignment vertical="top"/>
    </xf>
    <xf numFmtId="177" fontId="77" fillId="0" borderId="0"/>
    <xf numFmtId="0" fontId="77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4" fontId="85" fillId="0" borderId="0">
      <alignment vertical="center"/>
    </xf>
    <xf numFmtId="0" fontId="77" fillId="0" borderId="0"/>
    <xf numFmtId="0" fontId="77" fillId="0" borderId="0"/>
    <xf numFmtId="177" fontId="83" fillId="0" borderId="0"/>
    <xf numFmtId="177" fontId="77" fillId="0" borderId="0"/>
    <xf numFmtId="0" fontId="2" fillId="0" borderId="0"/>
    <xf numFmtId="38" fontId="52" fillId="0" borderId="0">
      <alignment vertical="top"/>
    </xf>
    <xf numFmtId="38" fontId="52" fillId="0" borderId="0">
      <alignment vertical="top"/>
    </xf>
    <xf numFmtId="0" fontId="77" fillId="0" borderId="0"/>
    <xf numFmtId="0" fontId="2" fillId="0" borderId="0"/>
    <xf numFmtId="4" fontId="85" fillId="0" borderId="0">
      <alignment vertical="center"/>
    </xf>
    <xf numFmtId="177" fontId="2" fillId="0" borderId="0"/>
    <xf numFmtId="38" fontId="52" fillId="0" borderId="0">
      <alignment vertical="top"/>
    </xf>
    <xf numFmtId="0" fontId="2" fillId="0" borderId="0"/>
    <xf numFmtId="177" fontId="2" fillId="0" borderId="0"/>
    <xf numFmtId="177" fontId="77" fillId="0" borderId="0"/>
    <xf numFmtId="177" fontId="77" fillId="0" borderId="0"/>
    <xf numFmtId="177" fontId="77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2" fillId="0" borderId="0"/>
    <xf numFmtId="177" fontId="2" fillId="0" borderId="0"/>
    <xf numFmtId="174" fontId="2" fillId="0" borderId="0"/>
    <xf numFmtId="177" fontId="2" fillId="0" borderId="0"/>
    <xf numFmtId="174" fontId="2" fillId="0" borderId="0"/>
    <xf numFmtId="177" fontId="77" fillId="0" borderId="0"/>
    <xf numFmtId="174" fontId="77" fillId="0" borderId="0"/>
    <xf numFmtId="0" fontId="77" fillId="0" borderId="0"/>
    <xf numFmtId="177" fontId="83" fillId="0" borderId="0"/>
    <xf numFmtId="177" fontId="83" fillId="0" borderId="0"/>
    <xf numFmtId="0" fontId="77" fillId="0" borderId="0"/>
    <xf numFmtId="174" fontId="77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77" fillId="0" borderId="0"/>
    <xf numFmtId="177" fontId="2" fillId="0" borderId="0"/>
    <xf numFmtId="177" fontId="83" fillId="0" borderId="0"/>
    <xf numFmtId="177" fontId="2" fillId="0" borderId="0"/>
    <xf numFmtId="0" fontId="2" fillId="0" borderId="0"/>
    <xf numFmtId="177" fontId="77" fillId="0" borderId="0"/>
    <xf numFmtId="177" fontId="83" fillId="0" borderId="0"/>
    <xf numFmtId="177" fontId="83" fillId="0" borderId="0"/>
    <xf numFmtId="4" fontId="85" fillId="0" borderId="0">
      <alignment vertical="center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7" fontId="77" fillId="0" borderId="0"/>
    <xf numFmtId="174" fontId="77" fillId="0" borderId="0"/>
    <xf numFmtId="177" fontId="83" fillId="0" borderId="0"/>
    <xf numFmtId="177" fontId="2" fillId="0" borderId="0"/>
    <xf numFmtId="177" fontId="77" fillId="0" borderId="0"/>
    <xf numFmtId="0" fontId="2" fillId="0" borderId="0"/>
    <xf numFmtId="0" fontId="77" fillId="0" borderId="0"/>
    <xf numFmtId="0" fontId="2" fillId="0" borderId="0"/>
    <xf numFmtId="0" fontId="77" fillId="0" borderId="0"/>
    <xf numFmtId="38" fontId="52" fillId="0" borderId="0">
      <alignment vertical="top"/>
    </xf>
    <xf numFmtId="0" fontId="2" fillId="0" borderId="0"/>
    <xf numFmtId="0" fontId="77" fillId="0" borderId="0"/>
    <xf numFmtId="177" fontId="77" fillId="0" borderId="0"/>
    <xf numFmtId="174" fontId="77" fillId="0" borderId="0"/>
    <xf numFmtId="0" fontId="2" fillId="0" borderId="0"/>
    <xf numFmtId="177" fontId="77" fillId="0" borderId="0"/>
    <xf numFmtId="174" fontId="77" fillId="0" borderId="0"/>
    <xf numFmtId="38" fontId="52" fillId="0" borderId="0">
      <alignment vertical="top"/>
    </xf>
    <xf numFmtId="0" fontId="77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7" fontId="2" fillId="0" borderId="0"/>
    <xf numFmtId="177" fontId="2" fillId="0" borderId="0"/>
    <xf numFmtId="177" fontId="77" fillId="0" borderId="0"/>
    <xf numFmtId="0" fontId="2" fillId="0" borderId="0"/>
    <xf numFmtId="38" fontId="52" fillId="0" borderId="0">
      <alignment vertical="top"/>
    </xf>
    <xf numFmtId="177" fontId="2" fillId="0" borderId="0"/>
    <xf numFmtId="0" fontId="2" fillId="0" borderId="0"/>
    <xf numFmtId="177" fontId="2" fillId="0" borderId="0"/>
    <xf numFmtId="38" fontId="52" fillId="0" borderId="0">
      <alignment vertical="top"/>
    </xf>
    <xf numFmtId="177" fontId="77" fillId="0" borderId="0"/>
    <xf numFmtId="174" fontId="77" fillId="0" borderId="0"/>
    <xf numFmtId="0" fontId="77" fillId="0" borderId="0"/>
    <xf numFmtId="4" fontId="85" fillId="0" borderId="0">
      <alignment vertical="center"/>
    </xf>
    <xf numFmtId="0" fontId="77" fillId="0" borderId="0"/>
    <xf numFmtId="177" fontId="2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177" fontId="2" fillId="0" borderId="0"/>
    <xf numFmtId="174" fontId="2" fillId="0" borderId="0"/>
    <xf numFmtId="177" fontId="2" fillId="0" borderId="0"/>
    <xf numFmtId="174" fontId="2" fillId="0" borderId="0"/>
    <xf numFmtId="0" fontId="77" fillId="0" borderId="0"/>
    <xf numFmtId="177" fontId="83" fillId="0" borderId="0"/>
    <xf numFmtId="0" fontId="2" fillId="0" borderId="0"/>
    <xf numFmtId="177" fontId="77" fillId="0" borderId="0"/>
    <xf numFmtId="174" fontId="77" fillId="0" borderId="0"/>
    <xf numFmtId="177" fontId="77" fillId="0" borderId="0"/>
    <xf numFmtId="0" fontId="77" fillId="0" borderId="0"/>
    <xf numFmtId="177" fontId="2" fillId="0" borderId="0"/>
    <xf numFmtId="174" fontId="2" fillId="0" borderId="0"/>
    <xf numFmtId="177" fontId="2" fillId="0" borderId="0"/>
    <xf numFmtId="174" fontId="2" fillId="0" borderId="0"/>
    <xf numFmtId="177" fontId="2" fillId="0" borderId="0"/>
    <xf numFmtId="0" fontId="2" fillId="0" borderId="0"/>
    <xf numFmtId="0" fontId="86" fillId="0" borderId="0"/>
    <xf numFmtId="0" fontId="77" fillId="0" borderId="0"/>
    <xf numFmtId="174" fontId="77" fillId="0" borderId="0"/>
    <xf numFmtId="179" fontId="86" fillId="0" borderId="0" applyFont="0" applyFill="0" applyBorder="0" applyAlignment="0" applyProtection="0"/>
    <xf numFmtId="177" fontId="87" fillId="0" borderId="0">
      <protection locked="0"/>
    </xf>
    <xf numFmtId="177" fontId="87" fillId="0" borderId="0">
      <protection locked="0"/>
    </xf>
    <xf numFmtId="164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77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4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77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4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77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7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77" fontId="87" fillId="0" borderId="0">
      <protection locked="0"/>
    </xf>
    <xf numFmtId="177" fontId="87" fillId="0" borderId="31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77" fontId="90" fillId="0" borderId="0">
      <protection locked="0"/>
    </xf>
    <xf numFmtId="177" fontId="90" fillId="0" borderId="0">
      <protection locked="0"/>
    </xf>
    <xf numFmtId="177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77" fontId="90" fillId="0" borderId="0">
      <protection locked="0"/>
    </xf>
    <xf numFmtId="177" fontId="90" fillId="0" borderId="0">
      <protection locked="0"/>
    </xf>
    <xf numFmtId="177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177" fontId="87" fillId="0" borderId="31">
      <protection locked="0"/>
    </xf>
    <xf numFmtId="177" fontId="87" fillId="0" borderId="31">
      <protection locked="0"/>
    </xf>
    <xf numFmtId="177" fontId="87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0" fontId="88" fillId="0" borderId="31">
      <protection locked="0"/>
    </xf>
    <xf numFmtId="177" fontId="87" fillId="0" borderId="0">
      <protection locked="0"/>
    </xf>
    <xf numFmtId="177" fontId="87" fillId="0" borderId="31">
      <protection locked="0"/>
    </xf>
    <xf numFmtId="180" fontId="87" fillId="0" borderId="0">
      <protection locked="0"/>
    </xf>
    <xf numFmtId="177" fontId="87" fillId="0" borderId="31">
      <protection locked="0"/>
    </xf>
    <xf numFmtId="177" fontId="87" fillId="0" borderId="0">
      <protection locked="0"/>
    </xf>
    <xf numFmtId="177" fontId="87" fillId="0" borderId="0">
      <protection locked="0"/>
    </xf>
    <xf numFmtId="180" fontId="87" fillId="0" borderId="0">
      <protection locked="0"/>
    </xf>
    <xf numFmtId="180" fontId="87" fillId="0" borderId="0">
      <protection locked="0"/>
    </xf>
    <xf numFmtId="177" fontId="87" fillId="0" borderId="0">
      <protection locked="0"/>
    </xf>
    <xf numFmtId="177" fontId="90" fillId="0" borderId="0">
      <protection locked="0"/>
    </xf>
    <xf numFmtId="177" fontId="90" fillId="0" borderId="0">
      <protection locked="0"/>
    </xf>
    <xf numFmtId="0" fontId="91" fillId="79" borderId="0"/>
    <xf numFmtId="177" fontId="92" fillId="80" borderId="32" applyNumberFormat="0" applyFill="0" applyBorder="0" applyAlignment="0">
      <alignment horizontal="left"/>
    </xf>
    <xf numFmtId="177" fontId="47" fillId="80" borderId="0" applyNumberFormat="0" applyFill="0" applyBorder="0" applyAlignment="0"/>
    <xf numFmtId="177" fontId="93" fillId="81" borderId="32" applyNumberFormat="0" applyFill="0" applyBorder="0" applyAlignment="0">
      <alignment horizontal="left"/>
    </xf>
    <xf numFmtId="177" fontId="94" fillId="82" borderId="0" applyNumberFormat="0" applyFill="0" applyBorder="0" applyAlignment="0"/>
    <xf numFmtId="177" fontId="95" fillId="0" borderId="0" applyNumberFormat="0" applyFill="0" applyBorder="0" applyAlignment="0"/>
    <xf numFmtId="177" fontId="96" fillId="0" borderId="33" applyNumberFormat="0" applyFill="0" applyBorder="0" applyAlignment="0">
      <alignment horizontal="left"/>
    </xf>
    <xf numFmtId="177" fontId="97" fillId="83" borderId="34" applyNumberFormat="0" applyFill="0" applyBorder="0" applyAlignment="0">
      <alignment horizontal="centerContinuous"/>
    </xf>
    <xf numFmtId="177" fontId="98" fillId="0" borderId="0" applyNumberFormat="0" applyFill="0" applyBorder="0" applyAlignment="0"/>
    <xf numFmtId="177" fontId="98" fillId="84" borderId="35" applyNumberFormat="0" applyFill="0" applyBorder="0" applyAlignment="0"/>
    <xf numFmtId="177" fontId="99" fillId="0" borderId="33" applyNumberFormat="0" applyFill="0" applyBorder="0" applyAlignment="0"/>
    <xf numFmtId="177" fontId="98" fillId="0" borderId="0" applyNumberFormat="0" applyFill="0" applyBorder="0" applyAlignment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" fillId="53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91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177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" fillId="5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92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177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" fillId="61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93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177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" fillId="65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94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" fillId="6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95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7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" fillId="73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6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177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" fillId="54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101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" fillId="5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102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177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" fillId="62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103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0" fontId="100" fillId="99" borderId="0" applyNumberFormat="0" applyBorder="0" applyAlignment="0" applyProtection="0"/>
    <xf numFmtId="177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" fillId="66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94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177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" fillId="70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101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177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" fillId="74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4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177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0" fontId="100" fillId="100" borderId="0" applyNumberFormat="0" applyBorder="0" applyAlignment="0" applyProtection="0"/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62" fillId="5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3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105" borderId="0" applyNumberFormat="0" applyBorder="0" applyAlignment="0" applyProtection="0"/>
    <xf numFmtId="0" fontId="103" fillId="105" borderId="0" applyNumberFormat="0" applyBorder="0" applyAlignment="0" applyProtection="0"/>
    <xf numFmtId="177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62" fillId="59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8" borderId="0" applyNumberFormat="0" applyBorder="0" applyAlignment="0" applyProtection="0"/>
    <xf numFmtId="0" fontId="103" fillId="98" borderId="0" applyNumberFormat="0" applyBorder="0" applyAlignment="0" applyProtection="0"/>
    <xf numFmtId="177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62" fillId="63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99" borderId="0" applyNumberFormat="0" applyBorder="0" applyAlignment="0" applyProtection="0"/>
    <xf numFmtId="0" fontId="103" fillId="99" borderId="0" applyNumberFormat="0" applyBorder="0" applyAlignment="0" applyProtection="0"/>
    <xf numFmtId="177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62" fillId="67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62" fillId="71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62" fillId="75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3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177" fontId="103" fillId="108" borderId="0" applyNumberFormat="0" applyBorder="0" applyAlignment="0" applyProtection="0"/>
    <xf numFmtId="0" fontId="103" fillId="108" borderId="0" applyNumberFormat="0" applyBorder="0" applyAlignment="0" applyProtection="0"/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4" fontId="102" fillId="0" borderId="30">
      <alignment horizontal="right" vertical="top"/>
    </xf>
    <xf numFmtId="177" fontId="105" fillId="0" borderId="0">
      <alignment horizontal="right"/>
    </xf>
    <xf numFmtId="177" fontId="106" fillId="0" borderId="0">
      <protection locked="0"/>
    </xf>
    <xf numFmtId="177" fontId="106" fillId="0" borderId="0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103" fillId="109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10" borderId="0" applyNumberFormat="0" applyBorder="0" applyAlignment="0" applyProtection="0"/>
    <xf numFmtId="0" fontId="107" fillId="111" borderId="0" applyNumberFormat="0" applyBorder="0" applyAlignment="0" applyProtection="0"/>
    <xf numFmtId="0" fontId="107" fillId="111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2" borderId="0" applyNumberFormat="0" applyBorder="0" applyAlignment="0" applyProtection="0"/>
    <xf numFmtId="0" fontId="107" fillId="113" borderId="0" applyNumberFormat="0" applyBorder="0" applyAlignment="0" applyProtection="0"/>
    <xf numFmtId="0" fontId="107" fillId="113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06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32" borderId="0" applyNumberFormat="0" applyBorder="0" applyAlignment="0" applyProtection="0"/>
    <xf numFmtId="0" fontId="107" fillId="32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7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14" borderId="0" applyNumberFormat="0" applyBorder="0" applyAlignment="0" applyProtection="0"/>
    <xf numFmtId="0" fontId="107" fillId="38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183" fontId="109" fillId="115" borderId="0">
      <alignment horizontal="center" vertical="center"/>
    </xf>
    <xf numFmtId="184" fontId="110" fillId="0" borderId="36" applyFont="0" applyFill="0">
      <alignment horizontal="right" vertical="center"/>
      <protection locked="0"/>
    </xf>
    <xf numFmtId="185" fontId="3" fillId="0" borderId="0" applyFont="0" applyFill="0" applyBorder="0" applyProtection="0"/>
    <xf numFmtId="177" fontId="111" fillId="0" borderId="0" applyNumberFormat="0" applyFill="0" applyBorder="0" applyAlignment="0" applyProtection="0">
      <alignment vertical="top"/>
      <protection locked="0"/>
    </xf>
    <xf numFmtId="177" fontId="112" fillId="0" borderId="0" applyNumberFormat="0" applyFill="0" applyBorder="0" applyAlignment="0" applyProtection="0">
      <alignment vertical="top"/>
      <protection locked="0"/>
    </xf>
    <xf numFmtId="18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77" fontId="114" fillId="0" borderId="0" applyNumberFormat="0" applyFill="0" applyBorder="0" applyAlignment="0" applyProtection="0">
      <alignment vertical="top"/>
      <protection locked="0"/>
    </xf>
    <xf numFmtId="177" fontId="115" fillId="0" borderId="0"/>
    <xf numFmtId="167" fontId="116" fillId="0" borderId="37">
      <protection locked="0"/>
    </xf>
    <xf numFmtId="188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84" fontId="110" fillId="0" borderId="0" applyFont="0" applyBorder="0" applyProtection="0">
      <alignment vertical="center"/>
    </xf>
    <xf numFmtId="183" fontId="3" fillId="0" borderId="0" applyNumberFormat="0" applyFont="0" applyAlignment="0">
      <alignment horizontal="center" vertical="center"/>
    </xf>
    <xf numFmtId="177" fontId="115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39" fontId="118" fillId="76" borderId="0" applyNumberFormat="0" applyBorder="0">
      <alignment vertical="center"/>
    </xf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19" fillId="116" borderId="0"/>
    <xf numFmtId="177" fontId="120" fillId="116" borderId="0"/>
    <xf numFmtId="177" fontId="121" fillId="0" borderId="0" applyNumberFormat="0" applyFill="0" applyBorder="0" applyAlignment="0" applyProtection="0"/>
    <xf numFmtId="177" fontId="116" fillId="0" borderId="0">
      <alignment horizontal="left"/>
    </xf>
    <xf numFmtId="38" fontId="122" fillId="0" borderId="0" applyNumberFormat="0" applyFill="0" applyBorder="0" applyAlignment="0" applyProtection="0">
      <alignment horizontal="right"/>
      <protection locked="0"/>
    </xf>
    <xf numFmtId="177" fontId="123" fillId="0" borderId="0" applyNumberFormat="0" applyFill="0" applyBorder="0" applyAlignment="0" applyProtection="0"/>
    <xf numFmtId="190" fontId="124" fillId="0" borderId="0" applyFont="0" applyFill="0" applyBorder="0" applyAlignment="0" applyProtection="0"/>
    <xf numFmtId="177" fontId="125" fillId="0" borderId="0"/>
    <xf numFmtId="177" fontId="126" fillId="0" borderId="0" applyFill="0" applyBorder="0" applyAlignment="0"/>
    <xf numFmtId="191" fontId="127" fillId="0" borderId="0" applyFill="0" applyBorder="0" applyAlignment="0"/>
    <xf numFmtId="167" fontId="127" fillId="0" borderId="0" applyFill="0" applyBorder="0" applyAlignment="0"/>
    <xf numFmtId="192" fontId="127" fillId="0" borderId="0" applyFill="0" applyBorder="0" applyAlignment="0"/>
    <xf numFmtId="193" fontId="127" fillId="0" borderId="0" applyFill="0" applyBorder="0" applyAlignment="0"/>
    <xf numFmtId="194" fontId="127" fillId="0" borderId="0" applyFill="0" applyBorder="0" applyAlignment="0"/>
    <xf numFmtId="191" fontId="127" fillId="0" borderId="0" applyFill="0" applyBorder="0" applyAlignment="0"/>
    <xf numFmtId="195" fontId="127" fillId="0" borderId="0" applyFill="0" applyBorder="0" applyAlignment="0"/>
    <xf numFmtId="167" fontId="127" fillId="0" borderId="0" applyFill="0" applyBorder="0" applyAlignment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185" fontId="118" fillId="118" borderId="30">
      <alignment vertical="center"/>
    </xf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185" fontId="128" fillId="118" borderId="30">
      <alignment vertical="center"/>
    </xf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177" fontId="3" fillId="119" borderId="0" applyNumberFormat="0" applyFont="0" applyBorder="0" applyAlignment="0"/>
    <xf numFmtId="0" fontId="129" fillId="0" borderId="3" applyNumberFormat="0" applyAlignment="0">
      <protection locked="0"/>
    </xf>
    <xf numFmtId="177" fontId="130" fillId="0" borderId="35" applyNumberFormat="0" applyFont="0" applyFill="0" applyProtection="0">
      <alignment horizontal="centerContinuous" vertical="center"/>
    </xf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177" fontId="51" fillId="78" borderId="0" applyNumberFormat="0" applyFont="0" applyBorder="0" applyAlignment="0" applyProtection="0"/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2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2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37" fontId="131" fillId="120" borderId="30">
      <alignment horizontal="center" vertical="center"/>
    </xf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4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5" fillId="0" borderId="30">
      <alignment horizontal="left" vertical="center"/>
    </xf>
    <xf numFmtId="177" fontId="130" fillId="0" borderId="0" applyNumberFormat="0" applyFill="0" applyBorder="0" applyProtection="0">
      <alignment horizontal="center" vertical="center"/>
    </xf>
    <xf numFmtId="177" fontId="91" fillId="0" borderId="0" applyFont="0" applyFill="0" applyBorder="0" applyAlignment="0" applyProtection="0"/>
    <xf numFmtId="196" fontId="115" fillId="0" borderId="0" applyFont="0" applyFill="0" applyBorder="0" applyAlignment="0" applyProtection="0"/>
    <xf numFmtId="197" fontId="46" fillId="0" borderId="0" applyFont="0" applyFill="0" applyBorder="0" applyAlignment="0" applyProtection="0"/>
    <xf numFmtId="191" fontId="127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137" fillId="0" borderId="0" applyFont="0" applyFill="0" applyBorder="0" applyAlignment="0" applyProtection="0">
      <alignment horizontal="right"/>
    </xf>
    <xf numFmtId="177" fontId="137" fillId="0" borderId="0" applyFont="0" applyFill="0" applyBorder="0" applyAlignment="0" applyProtection="0"/>
    <xf numFmtId="177" fontId="137" fillId="0" borderId="0" applyFont="0" applyFill="0" applyBorder="0" applyAlignment="0" applyProtection="0">
      <alignment horizontal="right"/>
    </xf>
    <xf numFmtId="0" fontId="137" fillId="0" borderId="0" applyFont="0" applyFill="0" applyBorder="0" applyAlignment="0" applyProtection="0"/>
    <xf numFmtId="198" fontId="91" fillId="0" borderId="0" applyFont="0" applyFill="0" applyBorder="0" applyAlignment="0" applyProtection="0"/>
    <xf numFmtId="3" fontId="138" fillId="0" borderId="0" applyFont="0" applyFill="0" applyBorder="0" applyAlignment="0" applyProtection="0"/>
    <xf numFmtId="3" fontId="139" fillId="0" borderId="0" applyFont="0" applyFill="0" applyBorder="0" applyAlignment="0" applyProtection="0"/>
    <xf numFmtId="177" fontId="140" fillId="0" borderId="0"/>
    <xf numFmtId="177" fontId="115" fillId="0" borderId="0"/>
    <xf numFmtId="177" fontId="115" fillId="0" borderId="0"/>
    <xf numFmtId="177" fontId="115" fillId="0" borderId="0"/>
    <xf numFmtId="177" fontId="118" fillId="0" borderId="0">
      <alignment horizontal="left" indent="3"/>
    </xf>
    <xf numFmtId="177" fontId="118" fillId="0" borderId="0">
      <alignment horizontal="left" indent="5"/>
    </xf>
    <xf numFmtId="167" fontId="141" fillId="122" borderId="37"/>
    <xf numFmtId="169" fontId="115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7" fontId="127" fillId="0" borderId="0" applyFont="0" applyFill="0" applyBorder="0" applyAlignment="0" applyProtection="0"/>
    <xf numFmtId="199" fontId="79" fillId="0" borderId="0" applyFont="0" applyFill="0" applyBorder="0" applyAlignment="0" applyProtection="0"/>
    <xf numFmtId="177" fontId="137" fillId="0" borderId="0" applyFont="0" applyFill="0" applyBorder="0" applyAlignment="0" applyProtection="0">
      <alignment horizontal="right"/>
    </xf>
    <xf numFmtId="177" fontId="137" fillId="0" borderId="0" applyFont="0" applyFill="0" applyBorder="0" applyAlignment="0" applyProtection="0">
      <alignment horizontal="right"/>
    </xf>
    <xf numFmtId="200" fontId="91" fillId="0" borderId="0" applyFont="0" applyFill="0" applyBorder="0" applyAlignment="0" applyProtection="0"/>
    <xf numFmtId="201" fontId="138" fillId="0" borderId="0" applyFont="0" applyFill="0" applyBorder="0" applyAlignment="0" applyProtection="0"/>
    <xf numFmtId="202" fontId="139" fillId="0" borderId="0" applyFont="0" applyFill="0" applyBorder="0" applyAlignment="0" applyProtection="0"/>
    <xf numFmtId="172" fontId="45" fillId="78" borderId="0">
      <protection locked="0"/>
    </xf>
    <xf numFmtId="0" fontId="137" fillId="0" borderId="0" applyFill="0" applyBorder="0" applyProtection="0">
      <alignment vertical="center"/>
    </xf>
    <xf numFmtId="171" fontId="45" fillId="78" borderId="0">
      <protection locked="0"/>
    </xf>
    <xf numFmtId="203" fontId="45" fillId="78" borderId="0">
      <protection locked="0"/>
    </xf>
    <xf numFmtId="0" fontId="3" fillId="0" borderId="0"/>
    <xf numFmtId="177" fontId="119" fillId="38" borderId="0"/>
    <xf numFmtId="177" fontId="120" fillId="123" borderId="0"/>
    <xf numFmtId="177" fontId="138" fillId="0" borderId="0" applyFont="0" applyFill="0" applyBorder="0" applyAlignment="0" applyProtection="0"/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3" fillId="0" borderId="0"/>
    <xf numFmtId="14" fontId="142" fillId="0" borderId="0" applyFont="0" applyBorder="0">
      <alignment vertical="top"/>
    </xf>
    <xf numFmtId="14" fontId="143" fillId="0" borderId="0"/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4" fontId="142" fillId="0" borderId="0" applyFont="0" applyBorder="0">
      <alignment vertical="top"/>
    </xf>
    <xf numFmtId="177" fontId="137" fillId="0" borderId="0" applyFont="0" applyFill="0" applyBorder="0" applyAlignment="0" applyProtection="0"/>
    <xf numFmtId="14" fontId="144" fillId="0" borderId="0" applyFill="0" applyBorder="0" applyAlignment="0"/>
    <xf numFmtId="177" fontId="139" fillId="0" borderId="0" applyFont="0" applyFill="0" applyBorder="0" applyAlignment="0" applyProtection="0"/>
    <xf numFmtId="14" fontId="145" fillId="0" borderId="0">
      <alignment vertical="top"/>
    </xf>
    <xf numFmtId="38" fontId="51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38" fontId="91" fillId="0" borderId="38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15" fillId="0" borderId="0"/>
    <xf numFmtId="204" fontId="79" fillId="0" borderId="0" applyFont="0" applyFill="0" applyBorder="0" applyAlignment="0" applyProtection="0"/>
    <xf numFmtId="177" fontId="137" fillId="0" borderId="39" applyNumberFormat="0" applyFont="0" applyFill="0" applyAlignment="0" applyProtection="0"/>
    <xf numFmtId="177" fontId="147" fillId="0" borderId="0" applyFill="0" applyBorder="0" applyAlignment="0" applyProtection="0"/>
    <xf numFmtId="0" fontId="148" fillId="0" borderId="0" applyNumberFormat="0" applyFill="0" applyBorder="0" applyAlignment="0" applyProtection="0"/>
    <xf numFmtId="38" fontId="149" fillId="0" borderId="0">
      <alignment vertical="top"/>
    </xf>
    <xf numFmtId="38" fontId="149" fillId="0" borderId="0">
      <alignment vertical="top"/>
    </xf>
    <xf numFmtId="38" fontId="149" fillId="0" borderId="0">
      <alignment vertical="top"/>
    </xf>
    <xf numFmtId="0" fontId="150" fillId="124" borderId="0" applyNumberFormat="0" applyBorder="0" applyAlignment="0" applyProtection="0"/>
    <xf numFmtId="0" fontId="150" fillId="124" borderId="0" applyNumberFormat="0" applyBorder="0" applyAlignment="0" applyProtection="0"/>
    <xf numFmtId="0" fontId="150" fillId="125" borderId="0" applyNumberFormat="0" applyBorder="0" applyAlignment="0" applyProtection="0"/>
    <xf numFmtId="0" fontId="150" fillId="125" borderId="0" applyNumberFormat="0" applyBorder="0" applyAlignment="0" applyProtection="0"/>
    <xf numFmtId="0" fontId="150" fillId="126" borderId="0" applyNumberFormat="0" applyBorder="0" applyAlignment="0" applyProtection="0"/>
    <xf numFmtId="191" fontId="127" fillId="0" borderId="0" applyFill="0" applyBorder="0" applyAlignment="0"/>
    <xf numFmtId="167" fontId="127" fillId="0" borderId="0" applyFill="0" applyBorder="0" applyAlignment="0"/>
    <xf numFmtId="191" fontId="127" fillId="0" borderId="0" applyFill="0" applyBorder="0" applyAlignment="0"/>
    <xf numFmtId="195" fontId="127" fillId="0" borderId="0" applyFill="0" applyBorder="0" applyAlignment="0"/>
    <xf numFmtId="167" fontId="127" fillId="0" borderId="0" applyFill="0" applyBorder="0" applyAlignment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7" fontId="3" fillId="0" borderId="0"/>
    <xf numFmtId="0" fontId="116" fillId="0" borderId="0"/>
    <xf numFmtId="177" fontId="10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7" fontId="87" fillId="0" borderId="0">
      <protection locked="0"/>
    </xf>
    <xf numFmtId="177" fontId="87" fillId="0" borderId="0">
      <protection locked="0"/>
    </xf>
    <xf numFmtId="177" fontId="87" fillId="0" borderId="0">
      <protection locked="0"/>
    </xf>
    <xf numFmtId="177" fontId="87" fillId="0" borderId="0">
      <protection locked="0"/>
    </xf>
    <xf numFmtId="177" fontId="87" fillId="0" borderId="0">
      <protection locked="0"/>
    </xf>
    <xf numFmtId="177" fontId="87" fillId="0" borderId="0">
      <protection locked="0"/>
    </xf>
    <xf numFmtId="177" fontId="87" fillId="0" borderId="0">
      <protection locked="0"/>
    </xf>
    <xf numFmtId="2" fontId="138" fillId="0" borderId="0" applyFont="0" applyFill="0" applyBorder="0" applyAlignment="0" applyProtection="0"/>
    <xf numFmtId="2" fontId="139" fillId="0" borderId="0" applyFont="0" applyFill="0" applyBorder="0" applyAlignment="0" applyProtection="0"/>
    <xf numFmtId="177" fontId="115" fillId="0" borderId="0"/>
    <xf numFmtId="0" fontId="151" fillId="0" borderId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177" fontId="115" fillId="0" borderId="40"/>
    <xf numFmtId="15" fontId="3" fillId="0" borderId="0">
      <alignment vertical="center"/>
    </xf>
    <xf numFmtId="177" fontId="153" fillId="0" borderId="0" applyFill="0" applyBorder="0" applyProtection="0">
      <alignment horizontal="left"/>
    </xf>
    <xf numFmtId="177" fontId="3" fillId="0" borderId="0" applyNumberFormat="0" applyFont="0">
      <alignment wrapText="1"/>
    </xf>
    <xf numFmtId="41" fontId="116" fillId="127" borderId="30" applyBorder="0">
      <alignment horizontal="center" vertical="center"/>
    </xf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43" fontId="154" fillId="0" borderId="0" applyNumberFormat="0" applyFill="0" applyBorder="0" applyAlignment="0" applyProtection="0">
      <alignment horizontal="center"/>
    </xf>
    <xf numFmtId="177" fontId="115" fillId="0" borderId="0"/>
    <xf numFmtId="177" fontId="115" fillId="0" borderId="0"/>
    <xf numFmtId="175" fontId="115" fillId="77" borderId="30" applyNumberFormat="0" applyFont="0" applyBorder="0" applyAlignment="0" applyProtection="0"/>
    <xf numFmtId="177" fontId="137" fillId="0" borderId="0" applyFont="0" applyFill="0" applyBorder="0" applyAlignment="0" applyProtection="0">
      <alignment horizontal="right"/>
    </xf>
    <xf numFmtId="207" fontId="155" fillId="77" borderId="0" applyNumberFormat="0" applyFont="0" applyAlignment="0"/>
    <xf numFmtId="177" fontId="156" fillId="0" borderId="0" applyProtection="0">
      <alignment horizontal="right"/>
    </xf>
    <xf numFmtId="0" fontId="129" fillId="117" borderId="3" applyNumberFormat="0" applyAlignment="0"/>
    <xf numFmtId="177" fontId="157" fillId="0" borderId="41" applyNumberFormat="0" applyAlignment="0" applyProtection="0">
      <alignment horizontal="left" vertical="center"/>
    </xf>
    <xf numFmtId="177" fontId="157" fillId="0" borderId="28">
      <alignment horizontal="left" vertical="center"/>
    </xf>
    <xf numFmtId="177" fontId="157" fillId="0" borderId="28">
      <alignment horizontal="left" vertical="center"/>
    </xf>
    <xf numFmtId="177" fontId="157" fillId="0" borderId="28">
      <alignment horizontal="left" vertical="center"/>
    </xf>
    <xf numFmtId="177" fontId="158" fillId="0" borderId="0">
      <alignment vertical="top"/>
    </xf>
    <xf numFmtId="0" fontId="17" fillId="0" borderId="5" applyNumberFormat="0" applyFill="0" applyAlignment="0" applyProtection="0"/>
    <xf numFmtId="177" fontId="159" fillId="0" borderId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60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61" fillId="128" borderId="0" applyNumberFormat="0" applyFill="0" applyBorder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62" fillId="0" borderId="0">
      <alignment horizontal="center"/>
    </xf>
    <xf numFmtId="177" fontId="162" fillId="0" borderId="0">
      <alignment horizontal="center"/>
    </xf>
    <xf numFmtId="177" fontId="162" fillId="0" borderId="0">
      <alignment horizontal="center"/>
    </xf>
    <xf numFmtId="177" fontId="162" fillId="0" borderId="0">
      <alignment horizontal="center"/>
    </xf>
    <xf numFmtId="177" fontId="162" fillId="0" borderId="0">
      <alignment horizontal="center"/>
    </xf>
    <xf numFmtId="177" fontId="163" fillId="0" borderId="0"/>
    <xf numFmtId="38" fontId="164" fillId="0" borderId="0">
      <alignment vertical="top"/>
    </xf>
    <xf numFmtId="38" fontId="164" fillId="0" borderId="0">
      <alignment vertical="top"/>
    </xf>
    <xf numFmtId="38" fontId="164" fillId="0" borderId="0">
      <alignment vertical="top"/>
    </xf>
    <xf numFmtId="177" fontId="157" fillId="0" borderId="0"/>
    <xf numFmtId="177" fontId="118" fillId="0" borderId="0"/>
    <xf numFmtId="177" fontId="118" fillId="0" borderId="0"/>
    <xf numFmtId="177" fontId="165" fillId="0" borderId="0"/>
    <xf numFmtId="177" fontId="166" fillId="0" borderId="42" applyNumberFormat="0" applyFill="0" applyBorder="0" applyAlignment="0" applyProtection="0">
      <alignment horizontal="left"/>
    </xf>
    <xf numFmtId="177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177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177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0" fontId="118" fillId="129" borderId="30">
      <alignment horizontal="center" vertical="center" wrapText="1"/>
      <protection locked="0"/>
    </xf>
    <xf numFmtId="208" fontId="167" fillId="130" borderId="0" applyNumberFormat="0" applyBorder="0" applyAlignment="0" applyProtection="0">
      <protection locked="0"/>
    </xf>
    <xf numFmtId="177" fontId="115" fillId="0" borderId="0">
      <alignment horizontal="center"/>
    </xf>
    <xf numFmtId="0" fontId="168" fillId="0" borderId="0" applyNumberFormat="0" applyFill="0" applyBorder="0" applyAlignment="0" applyProtection="0">
      <alignment vertical="top"/>
      <protection locked="0"/>
    </xf>
    <xf numFmtId="177" fontId="106" fillId="0" borderId="0">
      <protection locked="0"/>
    </xf>
    <xf numFmtId="177" fontId="106" fillId="0" borderId="0">
      <protection locked="0"/>
    </xf>
    <xf numFmtId="177" fontId="169" fillId="0" borderId="0">
      <alignment vertical="center" wrapText="1"/>
    </xf>
    <xf numFmtId="167" fontId="151" fillId="0" borderId="0"/>
    <xf numFmtId="0" fontId="3" fillId="0" borderId="0"/>
    <xf numFmtId="177" fontId="170" fillId="0" borderId="0" applyNumberFormat="0" applyFill="0" applyBorder="0" applyAlignment="0" applyProtection="0">
      <alignment vertical="top"/>
      <protection locked="0"/>
    </xf>
    <xf numFmtId="177" fontId="171" fillId="0" borderId="0" applyNumberFormat="0" applyFill="0" applyBorder="0" applyAlignment="0" applyProtection="0">
      <alignment vertical="top"/>
      <protection locked="0"/>
    </xf>
    <xf numFmtId="209" fontId="172" fillId="0" borderId="30">
      <alignment horizontal="center" vertical="center" wrapText="1"/>
    </xf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173" fillId="31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177" fontId="174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177" fontId="174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5" fillId="0" borderId="0" applyFill="0" applyBorder="0" applyProtection="0">
      <alignment vertical="center"/>
    </xf>
    <xf numFmtId="0" fontId="175" fillId="0" borderId="0" applyFill="0" applyBorder="0" applyProtection="0">
      <alignment vertical="center"/>
    </xf>
    <xf numFmtId="0" fontId="175" fillId="0" borderId="0" applyFill="0" applyBorder="0" applyProtection="0">
      <alignment vertical="center"/>
    </xf>
    <xf numFmtId="0" fontId="175" fillId="0" borderId="0" applyFill="0" applyBorder="0" applyProtection="0">
      <alignment vertical="center"/>
    </xf>
    <xf numFmtId="38" fontId="78" fillId="0" borderId="0">
      <alignment vertical="top"/>
    </xf>
    <xf numFmtId="38" fontId="78" fillId="76" borderId="0">
      <alignment vertical="top"/>
    </xf>
    <xf numFmtId="38" fontId="78" fillId="76" borderId="0">
      <alignment vertical="top"/>
    </xf>
    <xf numFmtId="38" fontId="78" fillId="76" borderId="0">
      <alignment vertical="top"/>
    </xf>
    <xf numFmtId="38" fontId="78" fillId="0" borderId="0">
      <alignment vertical="top"/>
    </xf>
    <xf numFmtId="210" fontId="78" fillId="77" borderId="0">
      <alignment vertical="top"/>
    </xf>
    <xf numFmtId="38" fontId="78" fillId="0" borderId="0">
      <alignment vertical="top"/>
    </xf>
    <xf numFmtId="177" fontId="176" fillId="0" borderId="0" applyNumberFormat="0" applyFill="0" applyBorder="0" applyAlignment="0" applyProtection="0">
      <alignment vertical="top"/>
      <protection locked="0"/>
    </xf>
    <xf numFmtId="177" fontId="177" fillId="0" borderId="0">
      <alignment vertical="center"/>
    </xf>
    <xf numFmtId="185" fontId="3" fillId="131" borderId="30">
      <alignment vertical="center"/>
    </xf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83" fontId="178" fillId="132" borderId="43" applyBorder="0" applyAlignment="0">
      <alignment horizontal="left" indent="1"/>
    </xf>
    <xf numFmtId="177" fontId="115" fillId="0" borderId="0"/>
    <xf numFmtId="191" fontId="127" fillId="0" borderId="0" applyFill="0" applyBorder="0" applyAlignment="0"/>
    <xf numFmtId="167" fontId="127" fillId="0" borderId="0" applyFill="0" applyBorder="0" applyAlignment="0"/>
    <xf numFmtId="191" fontId="127" fillId="0" borderId="0" applyFill="0" applyBorder="0" applyAlignment="0"/>
    <xf numFmtId="195" fontId="127" fillId="0" borderId="0" applyFill="0" applyBorder="0" applyAlignment="0"/>
    <xf numFmtId="167" fontId="127" fillId="0" borderId="0" applyFill="0" applyBorder="0" applyAlignment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115" fillId="0" borderId="0">
      <alignment horizontal="center"/>
    </xf>
    <xf numFmtId="4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21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14" fontId="180" fillId="0" borderId="30">
      <alignment horizontal="right"/>
      <protection locked="0"/>
    </xf>
    <xf numFmtId="215" fontId="179" fillId="0" borderId="0" applyFont="0" applyFill="0" applyBorder="0" applyAlignment="0" applyProtection="0"/>
    <xf numFmtId="216" fontId="179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79" fillId="0" borderId="0" applyFont="0" applyFill="0" applyBorder="0" applyAlignment="0" applyProtection="0"/>
    <xf numFmtId="220" fontId="79" fillId="0" borderId="0" applyFont="0" applyFill="0" applyBorder="0" applyAlignment="0" applyProtection="0"/>
    <xf numFmtId="221" fontId="79" fillId="0" borderId="0" applyFont="0" applyFill="0" applyBorder="0" applyAlignment="0" applyProtection="0"/>
    <xf numFmtId="204" fontId="181" fillId="0" borderId="0" applyFont="0" applyFill="0" applyBorder="0" applyAlignment="0" applyProtection="0"/>
    <xf numFmtId="0" fontId="137" fillId="0" borderId="0" applyFill="0" applyBorder="0" applyProtection="0">
      <alignment vertical="center"/>
    </xf>
    <xf numFmtId="0" fontId="137" fillId="0" borderId="0" applyFont="0" applyFill="0" applyBorder="0" applyAlignment="0" applyProtection="0">
      <alignment horizontal="right"/>
    </xf>
    <xf numFmtId="222" fontId="182" fillId="0" borderId="0" applyProtection="0">
      <alignment horizontal="justify" vertical="top"/>
      <protection locked="0"/>
    </xf>
    <xf numFmtId="3" fontId="86" fillId="0" borderId="33" applyFont="0" applyBorder="0">
      <alignment horizontal="center" vertical="center"/>
    </xf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37" fontId="183" fillId="0" borderId="0"/>
    <xf numFmtId="177" fontId="184" fillId="76" borderId="30" applyFont="0" applyBorder="0" applyAlignment="0">
      <alignment horizontal="center" vertical="center"/>
    </xf>
    <xf numFmtId="0" fontId="91" fillId="0" borderId="9"/>
    <xf numFmtId="0" fontId="46" fillId="0" borderId="0" applyNumberFormat="0" applyFill="0" applyBorder="0" applyAlignment="0" applyProtection="0"/>
    <xf numFmtId="223" fontId="79" fillId="0" borderId="0"/>
    <xf numFmtId="0" fontId="185" fillId="0" borderId="0"/>
    <xf numFmtId="0" fontId="1" fillId="0" borderId="0"/>
    <xf numFmtId="0" fontId="115" fillId="0" borderId="0"/>
    <xf numFmtId="0" fontId="86" fillId="0" borderId="0"/>
    <xf numFmtId="0" fontId="86" fillId="0" borderId="0"/>
    <xf numFmtId="0" fontId="115" fillId="0" borderId="0"/>
    <xf numFmtId="0" fontId="52" fillId="134" borderId="0"/>
    <xf numFmtId="0" fontId="186" fillId="0" borderId="0">
      <alignment horizontal="right"/>
    </xf>
    <xf numFmtId="177" fontId="115" fillId="0" borderId="0"/>
    <xf numFmtId="177" fontId="187" fillId="0" borderId="0"/>
    <xf numFmtId="177" fontId="86" fillId="0" borderId="0"/>
    <xf numFmtId="177" fontId="188" fillId="0" borderId="0"/>
    <xf numFmtId="0" fontId="105" fillId="0" borderId="0"/>
    <xf numFmtId="0" fontId="137" fillId="0" borderId="0" applyFill="0" applyBorder="0" applyProtection="0">
      <alignment vertical="center"/>
    </xf>
    <xf numFmtId="177" fontId="189" fillId="0" borderId="0"/>
    <xf numFmtId="0" fontId="3" fillId="0" borderId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45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177" fontId="115" fillId="0" borderId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224" fontId="86" fillId="0" borderId="0" applyFont="0" applyAlignment="0">
      <alignment horizontal="center"/>
    </xf>
    <xf numFmtId="225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5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8" fontId="86" fillId="0" borderId="0" applyFont="0" applyFill="0" applyBorder="0" applyAlignment="0" applyProtection="0"/>
    <xf numFmtId="229" fontId="86" fillId="0" borderId="0" applyFont="0" applyFill="0" applyBorder="0" applyAlignment="0" applyProtection="0"/>
    <xf numFmtId="230" fontId="86" fillId="0" borderId="0" applyFont="0" applyFill="0" applyBorder="0" applyAlignment="0" applyProtection="0"/>
    <xf numFmtId="177" fontId="115" fillId="0" borderId="0"/>
    <xf numFmtId="177" fontId="190" fillId="0" borderId="0"/>
    <xf numFmtId="177" fontId="190" fillId="0" borderId="0"/>
    <xf numFmtId="177" fontId="106" fillId="0" borderId="0">
      <protection locked="0"/>
    </xf>
    <xf numFmtId="177" fontId="106" fillId="0" borderId="0">
      <protection locked="0"/>
    </xf>
    <xf numFmtId="231" fontId="115" fillId="0" borderId="0" applyFont="0" applyFill="0" applyBorder="0" applyAlignment="0" applyProtection="0"/>
    <xf numFmtId="232" fontId="115" fillId="0" borderId="0" applyFont="0" applyFill="0" applyBorder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191" fillId="136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177" fontId="191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40" fontId="144" fillId="137" borderId="0">
      <alignment horizontal="right"/>
    </xf>
    <xf numFmtId="177" fontId="192" fillId="138" borderId="0">
      <alignment horizontal="center"/>
    </xf>
    <xf numFmtId="177" fontId="132" fillId="139" borderId="0"/>
    <xf numFmtId="177" fontId="193" fillId="137" borderId="0" applyBorder="0">
      <alignment horizontal="centerContinuous"/>
    </xf>
    <xf numFmtId="177" fontId="194" fillId="139" borderId="0" applyBorder="0">
      <alignment horizontal="centerContinuous"/>
    </xf>
    <xf numFmtId="177" fontId="157" fillId="0" borderId="0" applyNumberFormat="0" applyFill="0" applyBorder="0" applyAlignment="0" applyProtection="0"/>
    <xf numFmtId="177" fontId="195" fillId="0" borderId="0"/>
    <xf numFmtId="1" fontId="196" fillId="0" borderId="0" applyProtection="0">
      <alignment horizontal="right" vertical="center"/>
    </xf>
    <xf numFmtId="177" fontId="98" fillId="76" borderId="0">
      <alignment vertical="center"/>
    </xf>
    <xf numFmtId="49" fontId="197" fillId="0" borderId="35" applyFill="0" applyProtection="0">
      <alignment vertical="center"/>
    </xf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3" fillId="0" borderId="0" applyFont="0" applyFill="0" applyBorder="0" applyAlignment="0" applyProtection="0"/>
    <xf numFmtId="235" fontId="91" fillId="0" borderId="0" applyFont="0" applyFill="0" applyBorder="0" applyAlignment="0" applyProtection="0"/>
    <xf numFmtId="198" fontId="91" fillId="0" borderId="0" applyFont="0" applyFill="0" applyBorder="0" applyAlignment="0" applyProtection="0"/>
    <xf numFmtId="175" fontId="113" fillId="0" borderId="0" applyFont="0" applyFill="0" applyBorder="0" applyAlignment="0" applyProtection="0"/>
    <xf numFmtId="236" fontId="91" fillId="0" borderId="0" applyFont="0" applyFill="0" applyBorder="0" applyAlignment="0" applyProtection="0"/>
    <xf numFmtId="0" fontId="137" fillId="0" borderId="0" applyFill="0" applyBorder="0" applyProtection="0">
      <alignment vertical="center"/>
    </xf>
    <xf numFmtId="0" fontId="115" fillId="0" borderId="0">
      <protection locked="0"/>
    </xf>
    <xf numFmtId="37" fontId="198" fillId="78" borderId="18"/>
    <xf numFmtId="37" fontId="198" fillId="78" borderId="18"/>
    <xf numFmtId="237" fontId="91" fillId="0" borderId="0" applyFill="0" applyBorder="0" applyAlignment="0"/>
    <xf numFmtId="238" fontId="91" fillId="0" borderId="0" applyFill="0" applyBorder="0" applyAlignment="0"/>
    <xf numFmtId="237" fontId="91" fillId="0" borderId="0" applyFill="0" applyBorder="0" applyAlignment="0"/>
    <xf numFmtId="200" fontId="91" fillId="0" borderId="0" applyFill="0" applyBorder="0" applyAlignment="0"/>
    <xf numFmtId="238" fontId="91" fillId="0" borderId="0" applyFill="0" applyBorder="0" applyAlignment="0"/>
    <xf numFmtId="177" fontId="115" fillId="0" borderId="0"/>
    <xf numFmtId="239" fontId="199" fillId="0" borderId="44" applyBorder="0">
      <alignment horizontal="right"/>
      <protection locked="0"/>
    </xf>
    <xf numFmtId="177" fontId="115" fillId="0" borderId="0"/>
    <xf numFmtId="177" fontId="200" fillId="0" borderId="0"/>
    <xf numFmtId="49" fontId="201" fillId="0" borderId="30" applyNumberFormat="0">
      <alignment horizontal="left" vertical="center"/>
    </xf>
    <xf numFmtId="177" fontId="195" fillId="0" borderId="0"/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190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190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85" fontId="202" fillId="131" borderId="30">
      <alignment horizontal="center" vertical="center" wrapText="1"/>
      <protection locked="0"/>
    </xf>
    <xf numFmtId="177" fontId="3" fillId="0" borderId="0">
      <alignment vertical="center"/>
    </xf>
    <xf numFmtId="177" fontId="115" fillId="0" borderId="0"/>
    <xf numFmtId="177" fontId="203" fillId="0" borderId="0" applyNumberFormat="0" applyFill="0" applyBorder="0" applyAlignment="0" applyProtection="0">
      <alignment horizontal="left"/>
      <protection locked="0"/>
    </xf>
    <xf numFmtId="177" fontId="200" fillId="0" borderId="0"/>
    <xf numFmtId="0" fontId="80" fillId="137" borderId="0">
      <alignment horizontal="left" vertical="top"/>
    </xf>
    <xf numFmtId="0" fontId="204" fillId="140" borderId="0">
      <alignment horizontal="left" vertical="top"/>
    </xf>
    <xf numFmtId="0" fontId="205" fillId="140" borderId="0">
      <alignment horizontal="justify" vertical="top"/>
    </xf>
    <xf numFmtId="0" fontId="205" fillId="140" borderId="0">
      <alignment horizontal="justify" vertical="top"/>
    </xf>
    <xf numFmtId="0" fontId="206" fillId="140" borderId="0">
      <alignment horizontal="left" vertical="top"/>
    </xf>
    <xf numFmtId="0" fontId="204" fillId="140" borderId="0">
      <alignment horizontal="justify" vertical="top"/>
    </xf>
    <xf numFmtId="0" fontId="206" fillId="140" borderId="0">
      <alignment horizontal="justify" vertical="top"/>
    </xf>
    <xf numFmtId="0" fontId="207" fillId="140" borderId="0">
      <alignment horizontal="left" vertical="top"/>
    </xf>
    <xf numFmtId="0" fontId="208" fillId="140" borderId="0">
      <alignment horizontal="right" vertical="top"/>
    </xf>
    <xf numFmtId="0" fontId="209" fillId="137" borderId="0">
      <alignment horizontal="right" vertical="center"/>
    </xf>
    <xf numFmtId="0" fontId="205" fillId="140" borderId="0">
      <alignment horizontal="left" vertical="top"/>
    </xf>
    <xf numFmtId="0" fontId="205" fillId="140" borderId="0">
      <alignment horizontal="justify" vertical="top"/>
    </xf>
    <xf numFmtId="177" fontId="210" fillId="0" borderId="45">
      <alignment vertical="center"/>
    </xf>
    <xf numFmtId="177" fontId="115" fillId="0" borderId="0"/>
    <xf numFmtId="4" fontId="120" fillId="133" borderId="12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20" fillId="133" borderId="12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20" fillId="133" borderId="12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200" fillId="133" borderId="46" applyNumberFormat="0" applyProtection="0">
      <alignment vertical="center"/>
    </xf>
    <xf numFmtId="4" fontId="200" fillId="133" borderId="46" applyNumberFormat="0" applyProtection="0">
      <alignment vertical="center"/>
    </xf>
    <xf numFmtId="4" fontId="120" fillId="133" borderId="12" applyNumberFormat="0" applyProtection="0">
      <alignment vertical="center"/>
    </xf>
    <xf numFmtId="4" fontId="200" fillId="133" borderId="46" applyNumberFormat="0" applyProtection="0">
      <alignment vertical="center"/>
    </xf>
    <xf numFmtId="4" fontId="200" fillId="133" borderId="46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144" fillId="78" borderId="11" applyNumberFormat="0" applyProtection="0">
      <alignment vertical="center"/>
    </xf>
    <xf numFmtId="4" fontId="211" fillId="133" borderId="12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1" fillId="133" borderId="12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1" fillId="133" borderId="12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3" fillId="78" borderId="46" applyNumberFormat="0" applyProtection="0">
      <alignment vertical="center"/>
    </xf>
    <xf numFmtId="4" fontId="213" fillId="78" borderId="46" applyNumberFormat="0" applyProtection="0">
      <alignment vertical="center"/>
    </xf>
    <xf numFmtId="4" fontId="211" fillId="133" borderId="12" applyNumberFormat="0" applyProtection="0">
      <alignment vertical="center"/>
    </xf>
    <xf numFmtId="4" fontId="213" fillId="78" borderId="46" applyNumberFormat="0" applyProtection="0">
      <alignment vertical="center"/>
    </xf>
    <xf numFmtId="4" fontId="213" fillId="78" borderId="46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212" fillId="78" borderId="11" applyNumberFormat="0" applyProtection="0">
      <alignment vertical="center"/>
    </xf>
    <xf numFmtId="4" fontId="120" fillId="133" borderId="12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200" fillId="78" borderId="46" applyNumberFormat="0" applyProtection="0">
      <alignment horizontal="left" vertical="center" indent="1"/>
    </xf>
    <xf numFmtId="4" fontId="200" fillId="78" borderId="46" applyNumberFormat="0" applyProtection="0">
      <alignment horizontal="left" vertical="center" indent="1"/>
    </xf>
    <xf numFmtId="4" fontId="120" fillId="133" borderId="12" applyNumberFormat="0" applyProtection="0">
      <alignment horizontal="left" vertical="center" indent="1"/>
    </xf>
    <xf numFmtId="4" fontId="200" fillId="78" borderId="46" applyNumberFormat="0" applyProtection="0">
      <alignment horizontal="left" vertical="center" indent="1"/>
    </xf>
    <xf numFmtId="4" fontId="200" fillId="78" borderId="46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0" fontId="120" fillId="133" borderId="12" applyNumberFormat="0" applyProtection="0">
      <alignment horizontal="left" vertical="top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0" fontId="120" fillId="133" borderId="12" applyNumberFormat="0" applyProtection="0">
      <alignment horizontal="left" vertical="top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0" fontId="214" fillId="133" borderId="12" applyNumberFormat="0" applyProtection="0">
      <alignment horizontal="left" vertical="top" indent="1"/>
    </xf>
    <xf numFmtId="0" fontId="120" fillId="133" borderId="12" applyNumberFormat="0" applyProtection="0">
      <alignment horizontal="left" vertical="top" indent="1"/>
    </xf>
    <xf numFmtId="0" fontId="214" fillId="133" borderId="12" applyNumberFormat="0" applyProtection="0">
      <alignment horizontal="left" vertical="top" indent="1"/>
    </xf>
    <xf numFmtId="0" fontId="214" fillId="133" borderId="12" applyNumberFormat="0" applyProtection="0">
      <alignment horizontal="left" vertical="top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44" fillId="78" borderId="11" applyNumberFormat="0" applyProtection="0">
      <alignment horizontal="left" vertical="center" indent="1"/>
    </xf>
    <xf numFmtId="4" fontId="120" fillId="141" borderId="0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4" fontId="144" fillId="86" borderId="12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200" fillId="86" borderId="46" applyNumberFormat="0" applyProtection="0">
      <alignment horizontal="right" vertical="center"/>
    </xf>
    <xf numFmtId="4" fontId="200" fillId="86" borderId="46" applyNumberFormat="0" applyProtection="0">
      <alignment horizontal="right" vertical="center"/>
    </xf>
    <xf numFmtId="4" fontId="144" fillId="86" borderId="12" applyNumberFormat="0" applyProtection="0">
      <alignment horizontal="right" vertical="center"/>
    </xf>
    <xf numFmtId="4" fontId="200" fillId="86" borderId="46" applyNumberFormat="0" applyProtection="0">
      <alignment horizontal="right" vertical="center"/>
    </xf>
    <xf numFmtId="4" fontId="200" fillId="86" borderId="46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143" borderId="11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200" fillId="145" borderId="46" applyNumberFormat="0" applyProtection="0">
      <alignment horizontal="right" vertical="center"/>
    </xf>
    <xf numFmtId="4" fontId="200" fillId="145" borderId="46" applyNumberFormat="0" applyProtection="0">
      <alignment horizontal="right" vertical="center"/>
    </xf>
    <xf numFmtId="4" fontId="144" fillId="98" borderId="12" applyNumberFormat="0" applyProtection="0">
      <alignment horizontal="right" vertical="center"/>
    </xf>
    <xf numFmtId="4" fontId="200" fillId="145" borderId="46" applyNumberFormat="0" applyProtection="0">
      <alignment horizontal="right" vertical="center"/>
    </xf>
    <xf numFmtId="4" fontId="200" fillId="145" borderId="46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44" borderId="11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200" fillId="110" borderId="47" applyNumberFormat="0" applyProtection="0">
      <alignment horizontal="right" vertical="center"/>
    </xf>
    <xf numFmtId="4" fontId="200" fillId="110" borderId="47" applyNumberFormat="0" applyProtection="0">
      <alignment horizontal="right" vertical="center"/>
    </xf>
    <xf numFmtId="4" fontId="144" fillId="110" borderId="12" applyNumberFormat="0" applyProtection="0">
      <alignment horizontal="right" vertical="center"/>
    </xf>
    <xf numFmtId="4" fontId="200" fillId="110" borderId="47" applyNumberFormat="0" applyProtection="0">
      <alignment horizontal="right" vertical="center"/>
    </xf>
    <xf numFmtId="4" fontId="200" fillId="110" borderId="47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20" borderId="11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200" fillId="100" borderId="46" applyNumberFormat="0" applyProtection="0">
      <alignment horizontal="right" vertical="center"/>
    </xf>
    <xf numFmtId="4" fontId="200" fillId="100" borderId="46" applyNumberFormat="0" applyProtection="0">
      <alignment horizontal="right" vertical="center"/>
    </xf>
    <xf numFmtId="4" fontId="144" fillId="100" borderId="12" applyNumberFormat="0" applyProtection="0">
      <alignment horizontal="right" vertical="center"/>
    </xf>
    <xf numFmtId="4" fontId="200" fillId="100" borderId="46" applyNumberFormat="0" applyProtection="0">
      <alignment horizontal="right" vertical="center"/>
    </xf>
    <xf numFmtId="4" fontId="200" fillId="100" borderId="46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46" borderId="11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200" fillId="108" borderId="46" applyNumberFormat="0" applyProtection="0">
      <alignment horizontal="right" vertical="center"/>
    </xf>
    <xf numFmtId="4" fontId="200" fillId="108" borderId="46" applyNumberFormat="0" applyProtection="0">
      <alignment horizontal="right" vertical="center"/>
    </xf>
    <xf numFmtId="4" fontId="144" fillId="108" borderId="12" applyNumberFormat="0" applyProtection="0">
      <alignment horizontal="right" vertical="center"/>
    </xf>
    <xf numFmtId="4" fontId="200" fillId="108" borderId="46" applyNumberFormat="0" applyProtection="0">
      <alignment horizontal="right" vertical="center"/>
    </xf>
    <xf numFmtId="4" fontId="200" fillId="108" borderId="46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47" borderId="11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200" fillId="114" borderId="46" applyNumberFormat="0" applyProtection="0">
      <alignment horizontal="right" vertical="center"/>
    </xf>
    <xf numFmtId="4" fontId="200" fillId="114" borderId="46" applyNumberFormat="0" applyProtection="0">
      <alignment horizontal="right" vertical="center"/>
    </xf>
    <xf numFmtId="4" fontId="144" fillId="114" borderId="12" applyNumberFormat="0" applyProtection="0">
      <alignment horizontal="right" vertical="center"/>
    </xf>
    <xf numFmtId="4" fontId="200" fillId="114" borderId="46" applyNumberFormat="0" applyProtection="0">
      <alignment horizontal="right" vertical="center"/>
    </xf>
    <xf numFmtId="4" fontId="200" fillId="114" borderId="46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83" borderId="11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200" fillId="112" borderId="46" applyNumberFormat="0" applyProtection="0">
      <alignment horizontal="right" vertical="center"/>
    </xf>
    <xf numFmtId="4" fontId="200" fillId="112" borderId="46" applyNumberFormat="0" applyProtection="0">
      <alignment horizontal="right" vertical="center"/>
    </xf>
    <xf numFmtId="4" fontId="144" fillId="112" borderId="12" applyNumberFormat="0" applyProtection="0">
      <alignment horizontal="right" vertical="center"/>
    </xf>
    <xf numFmtId="4" fontId="200" fillId="112" borderId="46" applyNumberFormat="0" applyProtection="0">
      <alignment horizontal="right" vertical="center"/>
    </xf>
    <xf numFmtId="4" fontId="200" fillId="112" borderId="46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8" borderId="11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200" fillId="149" borderId="46" applyNumberFormat="0" applyProtection="0">
      <alignment horizontal="right" vertical="center"/>
    </xf>
    <xf numFmtId="4" fontId="200" fillId="149" borderId="46" applyNumberFormat="0" applyProtection="0">
      <alignment horizontal="right" vertical="center"/>
    </xf>
    <xf numFmtId="4" fontId="144" fillId="149" borderId="12" applyNumberFormat="0" applyProtection="0">
      <alignment horizontal="right" vertical="center"/>
    </xf>
    <xf numFmtId="4" fontId="200" fillId="149" borderId="46" applyNumberFormat="0" applyProtection="0">
      <alignment horizontal="right" vertical="center"/>
    </xf>
    <xf numFmtId="4" fontId="200" fillId="149" borderId="46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150" borderId="11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200" fillId="99" borderId="46" applyNumberFormat="0" applyProtection="0">
      <alignment horizontal="right" vertical="center"/>
    </xf>
    <xf numFmtId="4" fontId="200" fillId="99" borderId="46" applyNumberFormat="0" applyProtection="0">
      <alignment horizontal="right" vertical="center"/>
    </xf>
    <xf numFmtId="4" fontId="144" fillId="99" borderId="12" applyNumberFormat="0" applyProtection="0">
      <alignment horizontal="right" vertical="center"/>
    </xf>
    <xf numFmtId="4" fontId="200" fillId="99" borderId="46" applyNumberFormat="0" applyProtection="0">
      <alignment horizontal="right" vertical="center"/>
    </xf>
    <xf numFmtId="4" fontId="200" fillId="99" borderId="46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44" fillId="127" borderId="11" applyNumberFormat="0" applyProtection="0">
      <alignment horizontal="right" vertical="center"/>
    </xf>
    <xf numFmtId="4" fontId="120" fillId="151" borderId="48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200" fillId="151" borderId="47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200" fillId="151" borderId="47" applyNumberFormat="0" applyProtection="0">
      <alignment horizontal="left" vertical="center" indent="1"/>
    </xf>
    <xf numFmtId="4" fontId="200" fillId="151" borderId="47" applyNumberFormat="0" applyProtection="0">
      <alignment horizontal="left" vertical="center" indent="1"/>
    </xf>
    <xf numFmtId="4" fontId="200" fillId="151" borderId="47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20" fillId="152" borderId="11" applyNumberFormat="0" applyProtection="0">
      <alignment horizontal="left" vertical="center" indent="1"/>
    </xf>
    <xf numFmtId="4" fontId="144" fillId="153" borderId="0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144" fillId="154" borderId="49" applyNumberFormat="0" applyProtection="0">
      <alignment horizontal="left" vertical="center" indent="1"/>
    </xf>
    <xf numFmtId="4" fontId="215" fillId="155" borderId="0" applyNumberFormat="0" applyProtection="0">
      <alignment horizontal="left" vertical="center" indent="1"/>
    </xf>
    <xf numFmtId="4" fontId="215" fillId="82" borderId="0" applyNumberFormat="0" applyProtection="0">
      <alignment horizontal="left" vertical="center" indent="1"/>
    </xf>
    <xf numFmtId="4" fontId="215" fillId="155" borderId="0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215" fillId="155" borderId="0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15" fillId="155" borderId="47" applyNumberFormat="0" applyProtection="0">
      <alignment horizontal="left" vertical="center" indent="1"/>
    </xf>
    <xf numFmtId="4" fontId="144" fillId="141" borderId="12" applyNumberFormat="0" applyProtection="0">
      <alignment horizontal="right" vertical="center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177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200" fillId="141" borderId="46" applyNumberFormat="0" applyProtection="0">
      <alignment horizontal="right" vertical="center"/>
    </xf>
    <xf numFmtId="4" fontId="200" fillId="141" borderId="46" applyNumberFormat="0" applyProtection="0">
      <alignment horizontal="right" vertical="center"/>
    </xf>
    <xf numFmtId="4" fontId="144" fillId="141" borderId="12" applyNumberFormat="0" applyProtection="0">
      <alignment horizontal="right" vertical="center"/>
    </xf>
    <xf numFmtId="4" fontId="200" fillId="141" borderId="46" applyNumberFormat="0" applyProtection="0">
      <alignment horizontal="right" vertical="center"/>
    </xf>
    <xf numFmtId="4" fontId="200" fillId="141" borderId="46" applyNumberFormat="0" applyProtection="0">
      <alignment horizontal="right" vertical="center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4" fontId="80" fillId="153" borderId="0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200" fillId="153" borderId="47" applyNumberFormat="0" applyProtection="0">
      <alignment horizontal="left" vertical="center" indent="1"/>
    </xf>
    <xf numFmtId="4" fontId="144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200" fillId="153" borderId="47" applyNumberFormat="0" applyProtection="0">
      <alignment horizontal="left" vertical="center" indent="1"/>
    </xf>
    <xf numFmtId="4" fontId="80" fillId="153" borderId="0" applyNumberFormat="0" applyProtection="0">
      <alignment horizontal="left" vertical="center" indent="1"/>
    </xf>
    <xf numFmtId="4" fontId="200" fillId="153" borderId="47" applyNumberFormat="0" applyProtection="0">
      <alignment horizontal="left" vertical="center" indent="1"/>
    </xf>
    <xf numFmtId="4" fontId="200" fillId="153" borderId="47" applyNumberFormat="0" applyProtection="0">
      <alignment horizontal="left" vertical="center" indent="1"/>
    </xf>
    <xf numFmtId="4" fontId="144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54" borderId="11" applyNumberFormat="0" applyProtection="0">
      <alignment horizontal="left" vertical="center" indent="1"/>
    </xf>
    <xf numFmtId="4" fontId="80" fillId="141" borderId="0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200" fillId="141" borderId="47" applyNumberFormat="0" applyProtection="0">
      <alignment horizontal="left" vertical="center" indent="1"/>
    </xf>
    <xf numFmtId="4" fontId="144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200" fillId="141" borderId="47" applyNumberFormat="0" applyProtection="0">
      <alignment horizontal="left" vertical="center" indent="1"/>
    </xf>
    <xf numFmtId="4" fontId="80" fillId="141" borderId="0" applyNumberFormat="0" applyProtection="0">
      <alignment horizontal="left" vertical="center" indent="1"/>
    </xf>
    <xf numFmtId="4" fontId="200" fillId="141" borderId="47" applyNumberFormat="0" applyProtection="0">
      <alignment horizontal="left" vertical="center" indent="1"/>
    </xf>
    <xf numFmtId="4" fontId="200" fillId="141" borderId="47" applyNumberFormat="0" applyProtection="0">
      <alignment horizontal="left" vertical="center" indent="1"/>
    </xf>
    <xf numFmtId="4" fontId="144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4" fontId="80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177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177" fontId="115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200" fillId="117" borderId="46" applyNumberFormat="0" applyProtection="0">
      <alignment horizontal="left" vertical="center" indent="1"/>
    </xf>
    <xf numFmtId="0" fontId="200" fillId="117" borderId="46" applyNumberFormat="0" applyProtection="0">
      <alignment horizontal="left" vertical="center" indent="1"/>
    </xf>
    <xf numFmtId="0" fontId="3" fillId="155" borderId="12" applyNumberFormat="0" applyProtection="0">
      <alignment horizontal="left" vertical="center" indent="1"/>
    </xf>
    <xf numFmtId="0" fontId="200" fillId="117" borderId="46" applyNumberFormat="0" applyProtection="0">
      <alignment horizontal="left" vertical="center" indent="1"/>
    </xf>
    <xf numFmtId="0" fontId="200" fillId="117" borderId="46" applyNumberFormat="0" applyProtection="0">
      <alignment horizontal="left" vertical="center" indent="1"/>
    </xf>
    <xf numFmtId="177" fontId="115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177" fontId="115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top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177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177" fontId="115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200" fillId="155" borderId="12" applyNumberFormat="0" applyProtection="0">
      <alignment horizontal="left" vertical="top" indent="1"/>
    </xf>
    <xf numFmtId="0" fontId="200" fillId="155" borderId="12" applyNumberFormat="0" applyProtection="0">
      <alignment horizontal="left" vertical="top" indent="1"/>
    </xf>
    <xf numFmtId="0" fontId="3" fillId="155" borderId="12" applyNumberFormat="0" applyProtection="0">
      <alignment horizontal="left" vertical="top" indent="1"/>
    </xf>
    <xf numFmtId="0" fontId="200" fillId="155" borderId="12" applyNumberFormat="0" applyProtection="0">
      <alignment horizontal="left" vertical="top" indent="1"/>
    </xf>
    <xf numFmtId="0" fontId="200" fillId="155" borderId="12" applyNumberFormat="0" applyProtection="0">
      <alignment horizontal="left" vertical="top" indent="1"/>
    </xf>
    <xf numFmtId="177" fontId="115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0" fontId="3" fillId="132" borderId="11" applyNumberFormat="0" applyProtection="0">
      <alignment horizontal="left" vertical="center" indent="1"/>
    </xf>
    <xf numFmtId="177" fontId="115" fillId="132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177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177" fontId="115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200" fillId="156" borderId="46" applyNumberFormat="0" applyProtection="0">
      <alignment horizontal="left" vertical="center" indent="1"/>
    </xf>
    <xf numFmtId="0" fontId="200" fillId="156" borderId="46" applyNumberFormat="0" applyProtection="0">
      <alignment horizontal="left" vertical="center" indent="1"/>
    </xf>
    <xf numFmtId="0" fontId="3" fillId="141" borderId="12" applyNumberFormat="0" applyProtection="0">
      <alignment horizontal="left" vertical="center" indent="1"/>
    </xf>
    <xf numFmtId="0" fontId="200" fillId="156" borderId="46" applyNumberFormat="0" applyProtection="0">
      <alignment horizontal="left" vertical="center" indent="1"/>
    </xf>
    <xf numFmtId="0" fontId="200" fillId="156" borderId="46" applyNumberFormat="0" applyProtection="0">
      <alignment horizontal="left" vertical="center" indent="1"/>
    </xf>
    <xf numFmtId="177" fontId="115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177" fontId="115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top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177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177" fontId="115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200" fillId="141" borderId="12" applyNumberFormat="0" applyProtection="0">
      <alignment horizontal="left" vertical="top" indent="1"/>
    </xf>
    <xf numFmtId="0" fontId="200" fillId="141" borderId="12" applyNumberFormat="0" applyProtection="0">
      <alignment horizontal="left" vertical="top" indent="1"/>
    </xf>
    <xf numFmtId="0" fontId="3" fillId="141" borderId="12" applyNumberFormat="0" applyProtection="0">
      <alignment horizontal="left" vertical="top" indent="1"/>
    </xf>
    <xf numFmtId="0" fontId="200" fillId="141" borderId="12" applyNumberFormat="0" applyProtection="0">
      <alignment horizontal="left" vertical="top" indent="1"/>
    </xf>
    <xf numFmtId="0" fontId="200" fillId="141" borderId="12" applyNumberFormat="0" applyProtection="0">
      <alignment horizontal="left" vertical="top" indent="1"/>
    </xf>
    <xf numFmtId="177" fontId="115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0" fontId="3" fillId="81" borderId="11" applyNumberFormat="0" applyProtection="0">
      <alignment horizontal="left" vertical="center" indent="1"/>
    </xf>
    <xf numFmtId="177" fontId="115" fillId="81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177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177" fontId="115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200" fillId="97" borderId="46" applyNumberFormat="0" applyProtection="0">
      <alignment horizontal="left" vertical="center" indent="1"/>
    </xf>
    <xf numFmtId="0" fontId="200" fillId="97" borderId="46" applyNumberFormat="0" applyProtection="0">
      <alignment horizontal="left" vertical="center" indent="1"/>
    </xf>
    <xf numFmtId="0" fontId="3" fillId="97" borderId="12" applyNumberFormat="0" applyProtection="0">
      <alignment horizontal="left" vertical="center" indent="1"/>
    </xf>
    <xf numFmtId="0" fontId="200" fillId="97" borderId="46" applyNumberFormat="0" applyProtection="0">
      <alignment horizontal="left" vertical="center" indent="1"/>
    </xf>
    <xf numFmtId="0" fontId="200" fillId="97" borderId="46" applyNumberFormat="0" applyProtection="0">
      <alignment horizontal="left" vertical="center" indent="1"/>
    </xf>
    <xf numFmtId="177" fontId="115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177" fontId="115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top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177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177" fontId="115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200" fillId="97" borderId="12" applyNumberFormat="0" applyProtection="0">
      <alignment horizontal="left" vertical="top" indent="1"/>
    </xf>
    <xf numFmtId="0" fontId="200" fillId="97" borderId="12" applyNumberFormat="0" applyProtection="0">
      <alignment horizontal="left" vertical="top" indent="1"/>
    </xf>
    <xf numFmtId="0" fontId="3" fillId="97" borderId="12" applyNumberFormat="0" applyProtection="0">
      <alignment horizontal="left" vertical="top" indent="1"/>
    </xf>
    <xf numFmtId="0" fontId="200" fillId="97" borderId="12" applyNumberFormat="0" applyProtection="0">
      <alignment horizontal="left" vertical="top" indent="1"/>
    </xf>
    <xf numFmtId="0" fontId="200" fillId="97" borderId="12" applyNumberFormat="0" applyProtection="0">
      <alignment horizontal="left" vertical="top" indent="1"/>
    </xf>
    <xf numFmtId="177" fontId="115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0" fontId="3" fillId="76" borderId="11" applyNumberFormat="0" applyProtection="0">
      <alignment horizontal="left" vertical="center" indent="1"/>
    </xf>
    <xf numFmtId="177" fontId="115" fillId="76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177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200" fillId="153" borderId="46" applyNumberFormat="0" applyProtection="0">
      <alignment horizontal="left" vertical="center" indent="1"/>
    </xf>
    <xf numFmtId="0" fontId="200" fillId="153" borderId="46" applyNumberFormat="0" applyProtection="0">
      <alignment horizontal="left" vertical="center" indent="1"/>
    </xf>
    <xf numFmtId="0" fontId="3" fillId="153" borderId="12" applyNumberFormat="0" applyProtection="0">
      <alignment horizontal="left" vertical="center" indent="1"/>
    </xf>
    <xf numFmtId="0" fontId="200" fillId="153" borderId="46" applyNumberFormat="0" applyProtection="0">
      <alignment horizontal="left" vertical="center" indent="1"/>
    </xf>
    <xf numFmtId="0" fontId="200" fillId="153" borderId="46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top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177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200" fillId="153" borderId="12" applyNumberFormat="0" applyProtection="0">
      <alignment horizontal="left" vertical="top" indent="1"/>
    </xf>
    <xf numFmtId="0" fontId="200" fillId="153" borderId="12" applyNumberFormat="0" applyProtection="0">
      <alignment horizontal="left" vertical="top" indent="1"/>
    </xf>
    <xf numFmtId="0" fontId="3" fillId="153" borderId="12" applyNumberFormat="0" applyProtection="0">
      <alignment horizontal="left" vertical="top" indent="1"/>
    </xf>
    <xf numFmtId="0" fontId="200" fillId="153" borderId="12" applyNumberFormat="0" applyProtection="0">
      <alignment horizontal="left" vertical="top" indent="1"/>
    </xf>
    <xf numFmtId="0" fontId="200" fillId="153" borderId="12" applyNumberFormat="0" applyProtection="0">
      <alignment horizontal="left" vertical="top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86" fillId="0" borderId="0"/>
    <xf numFmtId="0" fontId="52" fillId="137" borderId="50" applyNumberFormat="0">
      <protection locked="0"/>
    </xf>
    <xf numFmtId="0" fontId="200" fillId="137" borderId="50" applyNumberFormat="0">
      <protection locked="0"/>
    </xf>
    <xf numFmtId="0" fontId="3" fillId="137" borderId="30" applyNumberFormat="0">
      <protection locked="0"/>
    </xf>
    <xf numFmtId="177" fontId="86" fillId="0" borderId="0"/>
    <xf numFmtId="177" fontId="86" fillId="0" borderId="0"/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3" fillId="137" borderId="30" applyNumberFormat="0">
      <protection locked="0"/>
    </xf>
    <xf numFmtId="0" fontId="216" fillId="155" borderId="51" applyBorder="0"/>
    <xf numFmtId="0" fontId="216" fillId="155" borderId="51" applyBorder="0"/>
    <xf numFmtId="0" fontId="216" fillId="155" borderId="51" applyBorder="0"/>
    <xf numFmtId="0" fontId="216" fillId="155" borderId="51" applyBorder="0"/>
    <xf numFmtId="4" fontId="144" fillId="135" borderId="12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35" borderId="12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209" fillId="135" borderId="12" applyNumberFormat="0" applyProtection="0">
      <alignment vertical="center"/>
    </xf>
    <xf numFmtId="4" fontId="144" fillId="135" borderId="12" applyNumberFormat="0" applyProtection="0">
      <alignment vertical="center"/>
    </xf>
    <xf numFmtId="4" fontId="209" fillId="135" borderId="12" applyNumberFormat="0" applyProtection="0">
      <alignment vertical="center"/>
    </xf>
    <xf numFmtId="4" fontId="209" fillId="135" borderId="12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144" fillId="157" borderId="11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35" borderId="12" applyNumberFormat="0" applyProtection="0">
      <alignment vertical="center"/>
    </xf>
    <xf numFmtId="4" fontId="86" fillId="0" borderId="29" applyNumberFormat="0" applyProtection="0">
      <alignment vertical="center"/>
    </xf>
    <xf numFmtId="4" fontId="86" fillId="0" borderId="29" applyNumberFormat="0" applyProtection="0">
      <alignment vertical="center"/>
    </xf>
    <xf numFmtId="4" fontId="213" fillId="157" borderId="30" applyNumberFormat="0" applyProtection="0">
      <alignment vertical="center"/>
    </xf>
    <xf numFmtId="4" fontId="213" fillId="157" borderId="30" applyNumberFormat="0" applyProtection="0">
      <alignment vertical="center"/>
    </xf>
    <xf numFmtId="4" fontId="212" fillId="135" borderId="12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212" fillId="157" borderId="11" applyNumberFormat="0" applyProtection="0">
      <alignment vertical="center"/>
    </xf>
    <xf numFmtId="4" fontId="144" fillId="135" borderId="12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209" fillId="117" borderId="12" applyNumberFormat="0" applyProtection="0">
      <alignment horizontal="left" vertical="center" indent="1"/>
    </xf>
    <xf numFmtId="4" fontId="144" fillId="135" borderId="12" applyNumberFormat="0" applyProtection="0">
      <alignment horizontal="left" vertical="center" indent="1"/>
    </xf>
    <xf numFmtId="4" fontId="209" fillId="117" borderId="12" applyNumberFormat="0" applyProtection="0">
      <alignment horizontal="left" vertical="center" indent="1"/>
    </xf>
    <xf numFmtId="4" fontId="209" fillId="117" borderId="12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0" fontId="144" fillId="135" borderId="12" applyNumberFormat="0" applyProtection="0">
      <alignment horizontal="left" vertical="top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0" fontId="144" fillId="135" borderId="12" applyNumberFormat="0" applyProtection="0">
      <alignment horizontal="left" vertical="top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0" fontId="209" fillId="135" borderId="12" applyNumberFormat="0" applyProtection="0">
      <alignment horizontal="left" vertical="top" indent="1"/>
    </xf>
    <xf numFmtId="0" fontId="144" fillId="135" borderId="12" applyNumberFormat="0" applyProtection="0">
      <alignment horizontal="left" vertical="top" indent="1"/>
    </xf>
    <xf numFmtId="0" fontId="209" fillId="135" borderId="12" applyNumberFormat="0" applyProtection="0">
      <alignment horizontal="left" vertical="top" indent="1"/>
    </xf>
    <xf numFmtId="0" fontId="209" fillId="135" borderId="12" applyNumberFormat="0" applyProtection="0">
      <alignment horizontal="left" vertical="top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7" borderId="11" applyNumberFormat="0" applyProtection="0">
      <alignment horizontal="left" vertical="center" indent="1"/>
    </xf>
    <xf numFmtId="4" fontId="144" fillId="153" borderId="12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200" fillId="0" borderId="46" applyNumberFormat="0" applyProtection="0">
      <alignment horizontal="right" vertical="center"/>
    </xf>
    <xf numFmtId="4" fontId="200" fillId="0" borderId="46" applyNumberFormat="0" applyProtection="0">
      <alignment horizontal="right" vertical="center"/>
    </xf>
    <xf numFmtId="4" fontId="144" fillId="153" borderId="12" applyNumberFormat="0" applyProtection="0">
      <alignment horizontal="right" vertical="center"/>
    </xf>
    <xf numFmtId="4" fontId="200" fillId="0" borderId="46" applyNumberFormat="0" applyProtection="0">
      <alignment horizontal="right" vertical="center"/>
    </xf>
    <xf numFmtId="4" fontId="200" fillId="0" borderId="46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144" fillId="154" borderId="11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3" fillId="130" borderId="46" applyNumberFormat="0" applyProtection="0">
      <alignment horizontal="right" vertical="center"/>
    </xf>
    <xf numFmtId="4" fontId="213" fillId="130" borderId="46" applyNumberFormat="0" applyProtection="0">
      <alignment horizontal="right" vertical="center"/>
    </xf>
    <xf numFmtId="4" fontId="212" fillId="153" borderId="12" applyNumberFormat="0" applyProtection="0">
      <alignment horizontal="right" vertical="center"/>
    </xf>
    <xf numFmtId="4" fontId="213" fillId="130" borderId="46" applyNumberFormat="0" applyProtection="0">
      <alignment horizontal="right" vertical="center"/>
    </xf>
    <xf numFmtId="4" fontId="213" fillId="130" borderId="46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212" fillId="154" borderId="11" applyNumberFormat="0" applyProtection="0">
      <alignment horizontal="right" vertical="center"/>
    </xf>
    <xf numFmtId="4" fontId="144" fillId="141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144" fillId="141" borderId="12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4" fontId="200" fillId="107" borderId="46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0" fontId="144" fillId="141" borderId="12" applyNumberFormat="0" applyProtection="0">
      <alignment horizontal="left" vertical="top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177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144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209" fillId="141" borderId="12" applyNumberFormat="0" applyProtection="0">
      <alignment horizontal="left" vertical="top" indent="1"/>
    </xf>
    <xf numFmtId="0" fontId="144" fillId="141" borderId="12" applyNumberFormat="0" applyProtection="0">
      <alignment horizontal="left" vertical="top" indent="1"/>
    </xf>
    <xf numFmtId="0" fontId="209" fillId="141" borderId="12" applyNumberFormat="0" applyProtection="0">
      <alignment horizontal="left" vertical="top" indent="1"/>
    </xf>
    <xf numFmtId="0" fontId="209" fillId="141" borderId="12" applyNumberFormat="0" applyProtection="0">
      <alignment horizontal="left" vertical="top" indent="1"/>
    </xf>
    <xf numFmtId="177" fontId="115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0" fontId="3" fillId="142" borderId="11" applyNumberFormat="0" applyProtection="0">
      <alignment horizontal="left" vertical="center" indent="1"/>
    </xf>
    <xf numFmtId="177" fontId="115" fillId="142" borderId="11" applyNumberFormat="0" applyProtection="0">
      <alignment horizontal="left" vertical="center" indent="1"/>
    </xf>
    <xf numFmtId="4" fontId="31" fillId="158" borderId="0" applyNumberFormat="0" applyProtection="0">
      <alignment horizontal="left" vertical="center" indent="1"/>
    </xf>
    <xf numFmtId="0" fontId="217" fillId="0" borderId="0"/>
    <xf numFmtId="4" fontId="31" fillId="158" borderId="0" applyNumberFormat="0" applyProtection="0">
      <alignment horizontal="left" vertical="center" indent="1"/>
    </xf>
    <xf numFmtId="4" fontId="218" fillId="158" borderId="47" applyNumberFormat="0" applyProtection="0">
      <alignment horizontal="left" vertical="center" indent="1"/>
    </xf>
    <xf numFmtId="4" fontId="218" fillId="158" borderId="47" applyNumberFormat="0" applyProtection="0">
      <alignment horizontal="left" vertical="center" indent="1"/>
    </xf>
    <xf numFmtId="4" fontId="218" fillId="158" borderId="47" applyNumberFormat="0" applyProtection="0">
      <alignment horizontal="left" vertical="center" indent="1"/>
    </xf>
    <xf numFmtId="4" fontId="31" fillId="158" borderId="0" applyNumberFormat="0" applyProtection="0">
      <alignment horizontal="left" vertical="center" indent="1"/>
    </xf>
    <xf numFmtId="4" fontId="218" fillId="158" borderId="47" applyNumberFormat="0" applyProtection="0">
      <alignment horizontal="left" vertical="center" indent="1"/>
    </xf>
    <xf numFmtId="4" fontId="218" fillId="158" borderId="47" applyNumberFormat="0" applyProtection="0">
      <alignment horizontal="left" vertical="center" indent="1"/>
    </xf>
    <xf numFmtId="0" fontId="86" fillId="0" borderId="29"/>
    <xf numFmtId="0" fontId="86" fillId="0" borderId="29"/>
    <xf numFmtId="0" fontId="200" fillId="159" borderId="30"/>
    <xf numFmtId="4" fontId="219" fillId="153" borderId="12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20" fillId="0" borderId="52" applyNumberFormat="0" applyProtection="0">
      <alignment horizontal="right" vertical="center"/>
    </xf>
    <xf numFmtId="4" fontId="220" fillId="0" borderId="52" applyNumberFormat="0" applyProtection="0">
      <alignment horizontal="right" vertical="center"/>
    </xf>
    <xf numFmtId="4" fontId="221" fillId="137" borderId="46" applyNumberFormat="0" applyProtection="0">
      <alignment horizontal="right" vertical="center"/>
    </xf>
    <xf numFmtId="4" fontId="221" fillId="137" borderId="46" applyNumberFormat="0" applyProtection="0">
      <alignment horizontal="right" vertical="center"/>
    </xf>
    <xf numFmtId="4" fontId="219" fillId="153" borderId="12" applyNumberFormat="0" applyProtection="0">
      <alignment horizontal="right" vertical="center"/>
    </xf>
    <xf numFmtId="4" fontId="221" fillId="137" borderId="46" applyNumberFormat="0" applyProtection="0">
      <alignment horizontal="right" vertical="center"/>
    </xf>
    <xf numFmtId="4" fontId="221" fillId="137" borderId="46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4" fontId="219" fillId="154" borderId="11" applyNumberFormat="0" applyProtection="0">
      <alignment horizontal="right" vertical="center"/>
    </xf>
    <xf numFmtId="177" fontId="143" fillId="0" borderId="53"/>
    <xf numFmtId="0" fontId="222" fillId="160" borderId="0"/>
    <xf numFmtId="49" fontId="223" fillId="160" borderId="0"/>
    <xf numFmtId="49" fontId="224" fillId="160" borderId="14"/>
    <xf numFmtId="49" fontId="224" fillId="160" borderId="0"/>
    <xf numFmtId="0" fontId="222" fillId="130" borderId="14">
      <protection locked="0"/>
    </xf>
    <xf numFmtId="0" fontId="222" fillId="160" borderId="0"/>
    <xf numFmtId="0" fontId="224" fillId="161" borderId="0"/>
    <xf numFmtId="0" fontId="224" fillId="127" borderId="0"/>
    <xf numFmtId="0" fontId="224" fillId="146" borderId="0"/>
    <xf numFmtId="0" fontId="225" fillId="0" borderId="0" applyNumberFormat="0" applyFill="0" applyBorder="0" applyAlignment="0" applyProtection="0"/>
    <xf numFmtId="240" fontId="115" fillId="0" borderId="0" applyFont="0" applyFill="0" applyBorder="0" applyAlignment="0" applyProtection="0"/>
    <xf numFmtId="241" fontId="3" fillId="115" borderId="30">
      <alignment vertical="center"/>
    </xf>
    <xf numFmtId="177" fontId="124" fillId="0" borderId="0" applyFill="0" applyBorder="0" applyAlignment="0" applyProtection="0"/>
    <xf numFmtId="177" fontId="115" fillId="0" borderId="54"/>
    <xf numFmtId="177" fontId="105" fillId="0" borderId="0" applyNumberFormat="0" applyFill="0" applyBorder="0" applyAlignment="0" applyProtection="0">
      <alignment horizontal="center"/>
    </xf>
    <xf numFmtId="0" fontId="226" fillId="0" borderId="0">
      <alignment horizontal="left" vertical="center" wrapText="1"/>
    </xf>
    <xf numFmtId="242" fontId="227" fillId="0" borderId="30">
      <alignment horizontal="left" vertical="center"/>
      <protection locked="0"/>
    </xf>
    <xf numFmtId="177" fontId="3" fillId="162" borderId="0"/>
    <xf numFmtId="0" fontId="77" fillId="0" borderId="0"/>
    <xf numFmtId="177" fontId="115" fillId="0" borderId="55"/>
    <xf numFmtId="177" fontId="228" fillId="0" borderId="0"/>
    <xf numFmtId="38" fontId="229" fillId="0" borderId="56" applyBorder="0">
      <alignment horizontal="right"/>
      <protection locked="0"/>
    </xf>
    <xf numFmtId="185" fontId="3" fillId="130" borderId="57" applyNumberFormat="0" applyFont="0" applyAlignment="0">
      <alignment horizontal="left"/>
    </xf>
    <xf numFmtId="177" fontId="230" fillId="0" borderId="0" applyBorder="0" applyProtection="0">
      <alignment vertical="center"/>
    </xf>
    <xf numFmtId="177" fontId="230" fillId="0" borderId="35" applyBorder="0" applyProtection="0">
      <alignment horizontal="right" vertical="center"/>
    </xf>
    <xf numFmtId="177" fontId="231" fillId="163" borderId="0" applyBorder="0" applyProtection="0">
      <alignment horizontal="centerContinuous" vertical="center"/>
    </xf>
    <xf numFmtId="177" fontId="231" fillId="164" borderId="35" applyBorder="0" applyProtection="0">
      <alignment horizontal="centerContinuous" vertical="center"/>
    </xf>
    <xf numFmtId="177" fontId="232" fillId="0" borderId="0"/>
    <xf numFmtId="38" fontId="233" fillId="165" borderId="0">
      <alignment horizontal="right" vertical="top"/>
    </xf>
    <xf numFmtId="38" fontId="233" fillId="165" borderId="0">
      <alignment horizontal="right" vertical="top"/>
    </xf>
    <xf numFmtId="38" fontId="233" fillId="165" borderId="0">
      <alignment horizontal="right" vertical="top"/>
    </xf>
    <xf numFmtId="177" fontId="189" fillId="0" borderId="0"/>
    <xf numFmtId="177" fontId="234" fillId="0" borderId="0" applyFill="0" applyBorder="0" applyProtection="0">
      <alignment horizontal="left"/>
    </xf>
    <xf numFmtId="177" fontId="153" fillId="0" borderId="56" applyFill="0" applyBorder="0" applyProtection="0">
      <alignment horizontal="left" vertical="top"/>
    </xf>
    <xf numFmtId="177" fontId="235" fillId="0" borderId="0">
      <alignment horizontal="centerContinuous"/>
    </xf>
    <xf numFmtId="177" fontId="115" fillId="0" borderId="0"/>
    <xf numFmtId="0" fontId="236" fillId="0" borderId="56" applyFill="0" applyBorder="0" applyProtection="0"/>
    <xf numFmtId="177" fontId="236" fillId="0" borderId="0"/>
    <xf numFmtId="0" fontId="237" fillId="0" borderId="0" applyFill="0" applyBorder="0" applyProtection="0"/>
    <xf numFmtId="177" fontId="238" fillId="0" borderId="0"/>
    <xf numFmtId="49" fontId="144" fillId="0" borderId="0" applyFill="0" applyBorder="0" applyAlignment="0"/>
    <xf numFmtId="236" fontId="91" fillId="0" borderId="0" applyFill="0" applyBorder="0" applyAlignment="0"/>
    <xf numFmtId="243" fontId="91" fillId="0" borderId="0" applyFill="0" applyBorder="0" applyAlignment="0"/>
    <xf numFmtId="177" fontId="239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2" fillId="0" borderId="58" applyNumberFormat="0" applyFon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162" fillId="0" borderId="39" applyFill="0" applyBorder="0" applyProtection="0">
      <alignment vertical="center"/>
    </xf>
    <xf numFmtId="177" fontId="115" fillId="0" borderId="0"/>
    <xf numFmtId="0" fontId="119" fillId="0" borderId="0"/>
    <xf numFmtId="177" fontId="243" fillId="0" borderId="0">
      <alignment horizontal="fill"/>
    </xf>
    <xf numFmtId="177" fontId="115" fillId="0" borderId="0"/>
    <xf numFmtId="177" fontId="115" fillId="0" borderId="0"/>
    <xf numFmtId="177" fontId="115" fillId="76" borderId="0" applyFill="0"/>
    <xf numFmtId="185" fontId="244" fillId="120" borderId="59">
      <alignment horizontal="center" vertical="center"/>
    </xf>
    <xf numFmtId="177" fontId="245" fillId="0" borderId="0"/>
    <xf numFmtId="177" fontId="115" fillId="0" borderId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77" fontId="115" fillId="0" borderId="0">
      <alignment horizontal="center" textRotation="180"/>
    </xf>
    <xf numFmtId="177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115" fillId="128" borderId="9">
      <alignment vertical="center"/>
      <protection locked="0"/>
    </xf>
    <xf numFmtId="246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77" fontId="247" fillId="0" borderId="35" applyBorder="0" applyProtection="0">
      <alignment horizontal="right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115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115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185" fontId="3" fillId="166" borderId="30" applyNumberFormat="0" applyFill="0" applyBorder="0" applyProtection="0">
      <alignment vertical="center"/>
      <protection locked="0"/>
    </xf>
    <xf numFmtId="248" fontId="124" fillId="0" borderId="0" applyFont="0" applyFill="0" applyBorder="0" applyAlignment="0" applyProtection="0"/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86" fillId="0" borderId="0">
      <alignment vertical="top"/>
    </xf>
    <xf numFmtId="0" fontId="86" fillId="0" borderId="0">
      <alignment vertical="top"/>
    </xf>
    <xf numFmtId="177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8" fillId="167" borderId="0" applyNumberFormat="0" applyBorder="0" applyAlignment="0" applyProtection="0"/>
    <xf numFmtId="0" fontId="62" fillId="52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8" fillId="167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3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09" borderId="0" applyNumberFormat="0" applyBorder="0" applyAlignment="0" applyProtection="0"/>
    <xf numFmtId="0" fontId="103" fillId="109" borderId="0" applyNumberFormat="0" applyBorder="0" applyAlignment="0" applyProtection="0"/>
    <xf numFmtId="177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8" fillId="168" borderId="0" applyNumberFormat="0" applyBorder="0" applyAlignment="0" applyProtection="0"/>
    <xf numFmtId="0" fontId="62" fillId="56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8" fillId="168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3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0" borderId="0" applyNumberFormat="0" applyBorder="0" applyAlignment="0" applyProtection="0"/>
    <xf numFmtId="0" fontId="103" fillId="110" borderId="0" applyNumberFormat="0" applyBorder="0" applyAlignment="0" applyProtection="0"/>
    <xf numFmtId="177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8" fillId="25" borderId="0" applyNumberFormat="0" applyBorder="0" applyAlignment="0" applyProtection="0"/>
    <xf numFmtId="0" fontId="62" fillId="60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8" fillId="25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3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12" borderId="0" applyNumberFormat="0" applyBorder="0" applyAlignment="0" applyProtection="0"/>
    <xf numFmtId="0" fontId="103" fillId="112" borderId="0" applyNumberFormat="0" applyBorder="0" applyAlignment="0" applyProtection="0"/>
    <xf numFmtId="177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8" fillId="169" borderId="0" applyNumberFormat="0" applyBorder="0" applyAlignment="0" applyProtection="0"/>
    <xf numFmtId="0" fontId="62" fillId="64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8" fillId="169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3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6" borderId="0" applyNumberFormat="0" applyBorder="0" applyAlignment="0" applyProtection="0"/>
    <xf numFmtId="0" fontId="103" fillId="106" borderId="0" applyNumberFormat="0" applyBorder="0" applyAlignment="0" applyProtection="0"/>
    <xf numFmtId="177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8" fillId="170" borderId="0" applyNumberFormat="0" applyBorder="0" applyAlignment="0" applyProtection="0"/>
    <xf numFmtId="0" fontId="62" fillId="68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8" fillId="170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3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07" borderId="0" applyNumberFormat="0" applyBorder="0" applyAlignment="0" applyProtection="0"/>
    <xf numFmtId="0" fontId="103" fillId="107" borderId="0" applyNumberFormat="0" applyBorder="0" applyAlignment="0" applyProtection="0"/>
    <xf numFmtId="177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8" fillId="29" borderId="0" applyNumberFormat="0" applyBorder="0" applyAlignment="0" applyProtection="0"/>
    <xf numFmtId="0" fontId="62" fillId="72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8" fillId="29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3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77" fontId="103" fillId="114" borderId="0" applyNumberFormat="0" applyBorder="0" applyAlignment="0" applyProtection="0"/>
    <xf numFmtId="0" fontId="103" fillId="114" borderId="0" applyNumberFormat="0" applyBorder="0" applyAlignment="0" applyProtection="0"/>
    <xf numFmtId="167" fontId="116" fillId="0" borderId="37">
      <protection locked="0"/>
    </xf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3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20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0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48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177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20" fillId="90" borderId="3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173" fillId="31" borderId="46" applyNumberFormat="0" applyAlignment="0" applyProtection="0"/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0">
      <alignment vertical="top"/>
    </xf>
    <xf numFmtId="3" fontId="249" fillId="0" borderId="0">
      <alignment horizontal="center" vertical="center" textRotation="90" wrapText="1"/>
    </xf>
    <xf numFmtId="249" fontId="116" fillId="0" borderId="30">
      <alignment vertical="top" wrapText="1"/>
    </xf>
    <xf numFmtId="3" fontId="250" fillId="0" borderId="43" applyFill="0" applyBorder="0">
      <alignment vertical="center"/>
    </xf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36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36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24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51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24" fillId="117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0" fontId="191" fillId="171" borderId="11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3" fillId="136" borderId="3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3" fillId="136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11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11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254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177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11" fillId="117" borderId="3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2" fillId="171" borderId="46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250" fontId="262" fillId="0" borderId="30">
      <alignment vertical="top" wrapText="1"/>
    </xf>
    <xf numFmtId="4" fontId="263" fillId="0" borderId="30">
      <alignment horizontal="left" vertical="center"/>
    </xf>
    <xf numFmtId="4" fontId="263" fillId="0" borderId="30"/>
    <xf numFmtId="4" fontId="263" fillId="172" borderId="30"/>
    <xf numFmtId="4" fontId="263" fillId="173" borderId="30"/>
    <xf numFmtId="4" fontId="184" fillId="118" borderId="30"/>
    <xf numFmtId="4" fontId="264" fillId="76" borderId="30"/>
    <xf numFmtId="4" fontId="265" fillId="0" borderId="30">
      <alignment horizontal="center" wrapText="1"/>
    </xf>
    <xf numFmtId="250" fontId="263" fillId="0" borderId="30"/>
    <xf numFmtId="250" fontId="262" fillId="0" borderId="30">
      <alignment horizontal="center" vertical="center" wrapText="1"/>
    </xf>
    <xf numFmtId="250" fontId="262" fillId="0" borderId="30">
      <alignment vertical="top" wrapText="1"/>
    </xf>
    <xf numFmtId="14" fontId="26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86" fillId="0" borderId="0" applyFont="0" applyFill="0" applyBorder="0" applyAlignment="0" applyProtection="0"/>
    <xf numFmtId="181" fontId="3" fillId="0" borderId="0" applyFont="0" applyFill="0" applyBorder="0" applyAlignment="0" applyProtection="0"/>
    <xf numFmtId="169" fontId="100" fillId="0" borderId="0" applyFont="0" applyFill="0" applyBorder="0" applyAlignment="0" applyProtection="0"/>
    <xf numFmtId="177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267" fillId="0" borderId="60" applyNumberFormat="0" applyFill="0" applyAlignment="0" applyProtection="0"/>
    <xf numFmtId="0" fontId="66" fillId="0" borderId="22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267" fillId="0" borderId="60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268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177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269" fillId="0" borderId="61" applyNumberFormat="0" applyFill="0" applyAlignment="0" applyProtection="0"/>
    <xf numFmtId="0" fontId="269" fillId="0" borderId="6" applyNumberFormat="0" applyFill="0" applyAlignment="0" applyProtection="0"/>
    <xf numFmtId="0" fontId="67" fillId="0" borderId="23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269" fillId="0" borderId="61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270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177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271" fillId="0" borderId="62" applyNumberFormat="0" applyFill="0" applyAlignment="0" applyProtection="0"/>
    <xf numFmtId="0" fontId="271" fillId="0" borderId="63" applyNumberFormat="0" applyFill="0" applyAlignment="0" applyProtection="0"/>
    <xf numFmtId="0" fontId="68" fillId="0" borderId="24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71" fillId="0" borderId="62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272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177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177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177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86" fillId="0" borderId="30">
      <alignment horizontal="center" vertical="center" wrapText="1"/>
    </xf>
    <xf numFmtId="0" fontId="16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177" fontId="43" fillId="0" borderId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0" fontId="43" fillId="0" borderId="64" applyBorder="0">
      <alignment horizontal="center" vertical="center" wrapText="1"/>
    </xf>
    <xf numFmtId="167" fontId="141" fillId="122" borderId="37"/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273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" fontId="45" fillId="78" borderId="30" applyBorder="0">
      <alignment horizontal="right"/>
    </xf>
    <xf numFmtId="49" fontId="274" fillId="0" borderId="0" applyBorder="0">
      <alignment vertical="center"/>
    </xf>
    <xf numFmtId="177" fontId="275" fillId="0" borderId="0">
      <alignment horizontal="left"/>
    </xf>
    <xf numFmtId="177" fontId="276" fillId="76" borderId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150" fillId="0" borderId="65" applyNumberFormat="0" applyFill="0" applyAlignment="0" applyProtection="0"/>
    <xf numFmtId="0" fontId="150" fillId="0" borderId="65" applyNumberFormat="0" applyFill="0" applyAlignment="0" applyProtection="0"/>
    <xf numFmtId="0" fontId="150" fillId="0" borderId="6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150" fillId="0" borderId="65" applyNumberFormat="0" applyFill="0" applyAlignment="0" applyProtection="0"/>
    <xf numFmtId="0" fontId="150" fillId="0" borderId="6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77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177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241" fillId="0" borderId="15" applyNumberFormat="0" applyFill="0" applyAlignment="0" applyProtection="0"/>
    <xf numFmtId="0" fontId="51" fillId="0" borderId="0">
      <alignment horizontal="right" vertical="top" wrapText="1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3" fontId="141" fillId="0" borderId="30" applyBorder="0">
      <alignment vertical="center"/>
    </xf>
    <xf numFmtId="0" fontId="51" fillId="0" borderId="0"/>
    <xf numFmtId="0" fontId="51" fillId="0" borderId="0"/>
    <xf numFmtId="0" fontId="51" fillId="0" borderId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1" fillId="0" borderId="0"/>
    <xf numFmtId="177" fontId="133" fillId="121" borderId="4" applyNumberFormat="0" applyAlignment="0" applyProtection="0"/>
    <xf numFmtId="177" fontId="133" fillId="121" borderId="4" applyNumberFormat="0" applyAlignment="0" applyProtection="0"/>
    <xf numFmtId="0" fontId="134" fillId="169" borderId="4" applyNumberFormat="0" applyAlignment="0" applyProtection="0"/>
    <xf numFmtId="0" fontId="134" fillId="33" borderId="4" applyNumberFormat="0" applyAlignment="0" applyProtection="0"/>
    <xf numFmtId="0" fontId="73" fillId="50" borderId="26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4" fillId="169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278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177" fontId="133" fillId="121" borderId="4" applyNumberFormat="0" applyAlignment="0" applyProtection="0"/>
    <xf numFmtId="0" fontId="133" fillId="121" borderId="4" applyNumberFormat="0" applyAlignment="0" applyProtection="0"/>
    <xf numFmtId="0" fontId="133" fillId="121" borderId="4" applyNumberFormat="0" applyAlignment="0" applyProtection="0"/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177" fontId="48" fillId="0" borderId="0">
      <alignment horizontal="centerContinuous" vertical="center" wrapText="1"/>
    </xf>
    <xf numFmtId="177" fontId="98" fillId="0" borderId="0">
      <alignment horizontal="center" vertical="center" wrapText="1"/>
    </xf>
    <xf numFmtId="177" fontId="9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177" fontId="48" fillId="0" borderId="0">
      <alignment horizontal="centerContinuous" vertical="center" wrapText="1"/>
    </xf>
    <xf numFmtId="174" fontId="47" fillId="0" borderId="0">
      <alignment horizontal="center" vertical="top" wrapText="1"/>
    </xf>
    <xf numFmtId="0" fontId="46" fillId="77" borderId="0" applyFill="0">
      <alignment wrapText="1"/>
    </xf>
    <xf numFmtId="177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177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177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177" fontId="117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0" fontId="46" fillId="77" borderId="0" applyFill="0">
      <alignment wrapText="1"/>
    </xf>
    <xf numFmtId="174" fontId="46" fillId="77" borderId="0" applyFill="0">
      <alignment wrapText="1"/>
    </xf>
    <xf numFmtId="171" fontId="279" fillId="77" borderId="30">
      <alignment wrapText="1"/>
    </xf>
    <xf numFmtId="177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7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251" fontId="104" fillId="0" borderId="0"/>
    <xf numFmtId="177" fontId="263" fillId="130" borderId="0" applyFill="0"/>
    <xf numFmtId="177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81" fillId="31" borderId="0" applyNumberFormat="0" applyBorder="0" applyAlignment="0" applyProtection="0"/>
    <xf numFmtId="0" fontId="281" fillId="31" borderId="0" applyNumberFormat="0" applyBorder="0" applyAlignment="0" applyProtection="0"/>
    <xf numFmtId="0" fontId="282" fillId="31" borderId="0" applyNumberFormat="0" applyBorder="0" applyAlignment="0" applyProtection="0"/>
    <xf numFmtId="0" fontId="71" fillId="49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81" fillId="31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0" fontId="283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177" fontId="22" fillId="133" borderId="0" applyNumberFormat="0" applyBorder="0" applyAlignment="0" applyProtection="0"/>
    <xf numFmtId="0" fontId="22" fillId="133" borderId="0" applyNumberFormat="0" applyBorder="0" applyAlignment="0" applyProtection="0"/>
    <xf numFmtId="49" fontId="249" fillId="0" borderId="30">
      <alignment horizontal="right" vertical="top" wrapText="1"/>
    </xf>
    <xf numFmtId="170" fontId="284" fillId="0" borderId="0">
      <alignment horizontal="right" vertical="top" wrapText="1"/>
    </xf>
    <xf numFmtId="252" fontId="116" fillId="0" borderId="0" applyFont="0" applyProtection="0">
      <alignment horizontal="right" vertical="center" wrapText="1"/>
      <protection locked="0"/>
    </xf>
    <xf numFmtId="0" fontId="116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0" fontId="86" fillId="0" borderId="0"/>
    <xf numFmtId="0" fontId="86" fillId="0" borderId="0"/>
    <xf numFmtId="49" fontId="45" fillId="0" borderId="0" applyBorder="0">
      <alignment vertical="top"/>
    </xf>
    <xf numFmtId="0" fontId="86" fillId="0" borderId="0"/>
    <xf numFmtId="49" fontId="45" fillId="0" borderId="0" applyBorder="0">
      <alignment vertical="top"/>
    </xf>
    <xf numFmtId="0" fontId="86" fillId="0" borderId="0"/>
    <xf numFmtId="49" fontId="45" fillId="0" borderId="0" applyBorder="0">
      <alignment vertical="top"/>
    </xf>
    <xf numFmtId="0" fontId="86" fillId="0" borderId="0"/>
    <xf numFmtId="49" fontId="45" fillId="0" borderId="0" applyBorder="0">
      <alignment vertical="top"/>
    </xf>
    <xf numFmtId="0" fontId="1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85" fillId="0" borderId="0"/>
    <xf numFmtId="0" fontId="1" fillId="0" borderId="0"/>
    <xf numFmtId="0" fontId="185" fillId="0" borderId="0"/>
    <xf numFmtId="0" fontId="52" fillId="134" borderId="0"/>
    <xf numFmtId="0" fontId="52" fillId="134" borderId="0"/>
    <xf numFmtId="0" fontId="11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177" fontId="3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86" fillId="0" borderId="0"/>
    <xf numFmtId="0" fontId="1" fillId="0" borderId="0"/>
    <xf numFmtId="0" fontId="52" fillId="134" borderId="0"/>
    <xf numFmtId="0" fontId="52" fillId="134" borderId="0"/>
    <xf numFmtId="0" fontId="86" fillId="0" borderId="0"/>
    <xf numFmtId="0" fontId="52" fillId="134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3" fillId="0" borderId="0"/>
    <xf numFmtId="0" fontId="3" fillId="0" borderId="0"/>
    <xf numFmtId="0" fontId="86" fillId="0" borderId="0"/>
    <xf numFmtId="0" fontId="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5" fillId="0" borderId="0"/>
    <xf numFmtId="0" fontId="3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16" fillId="0" borderId="0"/>
    <xf numFmtId="0" fontId="286" fillId="0" borderId="0"/>
    <xf numFmtId="0" fontId="28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177" fontId="3" fillId="0" borderId="0"/>
    <xf numFmtId="0" fontId="3" fillId="0" borderId="0"/>
    <xf numFmtId="0" fontId="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86" fillId="0" borderId="0"/>
    <xf numFmtId="0" fontId="287" fillId="0" borderId="0"/>
    <xf numFmtId="0" fontId="1" fillId="0" borderId="0"/>
    <xf numFmtId="0" fontId="1" fillId="0" borderId="0"/>
    <xf numFmtId="0" fontId="287" fillId="0" borderId="0"/>
    <xf numFmtId="0" fontId="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1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85" fillId="0" borderId="0"/>
    <xf numFmtId="0" fontId="3" fillId="0" borderId="0"/>
    <xf numFmtId="0" fontId="185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288" fillId="0" borderId="0"/>
    <xf numFmtId="0" fontId="289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8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77" fontId="1" fillId="0" borderId="0"/>
    <xf numFmtId="177" fontId="1" fillId="0" borderId="0"/>
    <xf numFmtId="177" fontId="1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101" fillId="0" borderId="0"/>
    <xf numFmtId="0" fontId="86" fillId="0" borderId="0"/>
    <xf numFmtId="177" fontId="107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0" fontId="86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0" fontId="116" fillId="0" borderId="0"/>
    <xf numFmtId="174" fontId="248" fillId="0" borderId="0"/>
    <xf numFmtId="0" fontId="86" fillId="0" borderId="0"/>
    <xf numFmtId="0" fontId="86" fillId="0" borderId="0"/>
    <xf numFmtId="0" fontId="86" fillId="0" borderId="0"/>
    <xf numFmtId="177" fontId="86" fillId="0" borderId="0"/>
    <xf numFmtId="177" fontId="107" fillId="0" borderId="0"/>
    <xf numFmtId="177" fontId="86" fillId="0" borderId="0"/>
    <xf numFmtId="177" fontId="107" fillId="0" borderId="0"/>
    <xf numFmtId="177" fontId="107" fillId="0" borderId="0"/>
    <xf numFmtId="177" fontId="107" fillId="0" borderId="0"/>
    <xf numFmtId="177" fontId="107" fillId="0" borderId="0"/>
    <xf numFmtId="177" fontId="86" fillId="0" borderId="0"/>
    <xf numFmtId="177" fontId="86" fillId="0" borderId="0"/>
    <xf numFmtId="177" fontId="86" fillId="0" borderId="0"/>
    <xf numFmtId="177" fontId="107" fillId="0" borderId="0"/>
    <xf numFmtId="177" fontId="107" fillId="0" borderId="0"/>
    <xf numFmtId="177" fontId="107" fillId="0" borderId="0"/>
    <xf numFmtId="0" fontId="3" fillId="0" borderId="0"/>
    <xf numFmtId="177" fontId="107" fillId="0" borderId="0"/>
    <xf numFmtId="177" fontId="86" fillId="0" borderId="0"/>
    <xf numFmtId="177" fontId="86" fillId="0" borderId="0"/>
    <xf numFmtId="177" fontId="107" fillId="0" borderId="0"/>
    <xf numFmtId="177" fontId="86" fillId="0" borderId="0"/>
    <xf numFmtId="0" fontId="116" fillId="0" borderId="0"/>
    <xf numFmtId="177" fontId="86" fillId="0" borderId="0"/>
    <xf numFmtId="177" fontId="107" fillId="0" borderId="0"/>
    <xf numFmtId="177" fontId="107" fillId="0" borderId="0"/>
    <xf numFmtId="0" fontId="3" fillId="0" borderId="0"/>
    <xf numFmtId="0" fontId="3" fillId="0" borderId="0"/>
    <xf numFmtId="0" fontId="100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77" fontId="3" fillId="0" borderId="0"/>
    <xf numFmtId="0" fontId="116" fillId="0" borderId="0"/>
    <xf numFmtId="177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10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91" fillId="0" borderId="0"/>
    <xf numFmtId="177" fontId="107" fillId="0" borderId="0"/>
    <xf numFmtId="177" fontId="107" fillId="0" borderId="0"/>
    <xf numFmtId="177" fontId="86" fillId="0" borderId="0"/>
    <xf numFmtId="0" fontId="1" fillId="0" borderId="0"/>
    <xf numFmtId="177" fontId="86" fillId="0" borderId="0"/>
    <xf numFmtId="0" fontId="86" fillId="0" borderId="0"/>
    <xf numFmtId="0" fontId="86" fillId="0" borderId="0"/>
    <xf numFmtId="0" fontId="100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0" fontId="86" fillId="0" borderId="0"/>
    <xf numFmtId="177" fontId="86" fillId="0" borderId="0"/>
    <xf numFmtId="177" fontId="86" fillId="0" borderId="0"/>
    <xf numFmtId="177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00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86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00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177" fontId="86" fillId="0" borderId="0"/>
    <xf numFmtId="0" fontId="1" fillId="0" borderId="0"/>
    <xf numFmtId="0" fontId="8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77" fontId="100" fillId="0" borderId="0"/>
    <xf numFmtId="0" fontId="60" fillId="0" borderId="0"/>
    <xf numFmtId="0" fontId="52" fillId="134" borderId="0"/>
    <xf numFmtId="0" fontId="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7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134" borderId="0"/>
    <xf numFmtId="17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1" fillId="0" borderId="0"/>
    <xf numFmtId="0" fontId="1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86" fillId="0" borderId="0"/>
    <xf numFmtId="0" fontId="1" fillId="0" borderId="0"/>
    <xf numFmtId="0" fontId="1" fillId="0" borderId="0"/>
    <xf numFmtId="0" fontId="3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52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01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3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49" fontId="45" fillId="0" borderId="0" applyBorder="0">
      <alignment vertical="top"/>
    </xf>
    <xf numFmtId="177" fontId="3" fillId="0" borderId="0"/>
    <xf numFmtId="0" fontId="86" fillId="0" borderId="0"/>
    <xf numFmtId="0" fontId="1" fillId="0" borderId="0"/>
    <xf numFmtId="0" fontId="3" fillId="0" borderId="0"/>
    <xf numFmtId="0" fontId="101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49" fontId="45" fillId="0" borderId="0" applyBorder="0">
      <alignment vertical="top"/>
    </xf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01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86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01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7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7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177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74" fontId="100" fillId="0" borderId="0"/>
    <xf numFmtId="0" fontId="116" fillId="0" borderId="0"/>
    <xf numFmtId="0" fontId="292" fillId="0" borderId="0"/>
    <xf numFmtId="0" fontId="18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77" fontId="116" fillId="0" borderId="0"/>
    <xf numFmtId="0" fontId="116" fillId="0" borderId="0"/>
    <xf numFmtId="177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77" fontId="10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86" fillId="0" borderId="0"/>
    <xf numFmtId="0" fontId="10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86" fillId="0" borderId="0"/>
    <xf numFmtId="177" fontId="18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177" fontId="10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52" fillId="134" borderId="0"/>
    <xf numFmtId="0" fontId="52" fillId="134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6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273" fillId="0" borderId="0" applyBorder="0">
      <alignment vertical="top"/>
    </xf>
    <xf numFmtId="49" fontId="45" fillId="0" borderId="0" applyBorder="0">
      <alignment vertical="top"/>
    </xf>
    <xf numFmtId="49" fontId="273" fillId="0" borderId="0" applyBorder="0">
      <alignment vertical="top"/>
    </xf>
    <xf numFmtId="49" fontId="273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177" fontId="107" fillId="0" borderId="0"/>
    <xf numFmtId="0" fontId="86" fillId="0" borderId="0"/>
    <xf numFmtId="177" fontId="107" fillId="0" borderId="0"/>
    <xf numFmtId="0" fontId="86" fillId="0" borderId="0"/>
    <xf numFmtId="0" fontId="86" fillId="0" borderId="0"/>
    <xf numFmtId="0" fontId="100" fillId="0" borderId="0"/>
    <xf numFmtId="0" fontId="86" fillId="0" borderId="0"/>
    <xf numFmtId="0" fontId="100" fillId="0" borderId="0"/>
    <xf numFmtId="0" fontId="86" fillId="0" borderId="0"/>
    <xf numFmtId="177" fontId="100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1" fillId="0" borderId="0"/>
    <xf numFmtId="0" fontId="116" fillId="0" borderId="0"/>
    <xf numFmtId="0" fontId="1" fillId="0" borderId="0"/>
    <xf numFmtId="253" fontId="52" fillId="0" borderId="0">
      <alignment vertical="top"/>
    </xf>
    <xf numFmtId="253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3" fillId="0" borderId="0"/>
    <xf numFmtId="17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52" fillId="0" borderId="0">
      <alignment vertical="top"/>
    </xf>
    <xf numFmtId="253" fontId="52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107" fillId="0" borderId="0"/>
    <xf numFmtId="0" fontId="86" fillId="0" borderId="0"/>
    <xf numFmtId="0" fontId="86" fillId="0" borderId="0"/>
    <xf numFmtId="177" fontId="100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16" fillId="0" borderId="0"/>
    <xf numFmtId="0" fontId="1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0" fontId="1" fillId="0" borderId="0"/>
    <xf numFmtId="0" fontId="11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93" fillId="137" borderId="0"/>
    <xf numFmtId="0" fontId="86" fillId="0" borderId="0"/>
    <xf numFmtId="0" fontId="293" fillId="137" borderId="0"/>
    <xf numFmtId="0" fontId="86" fillId="0" borderId="0"/>
    <xf numFmtId="0" fontId="116" fillId="0" borderId="0"/>
    <xf numFmtId="0" fontId="52" fillId="134" borderId="0"/>
    <xf numFmtId="254" fontId="86" fillId="0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116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0" fontId="100" fillId="0" borderId="0"/>
    <xf numFmtId="0" fontId="86" fillId="0" borderId="0"/>
    <xf numFmtId="0" fontId="86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52" fillId="134" borderId="0"/>
    <xf numFmtId="0" fontId="3" fillId="0" borderId="0"/>
    <xf numFmtId="0" fontId="52" fillId="134" borderId="0"/>
    <xf numFmtId="177" fontId="169" fillId="0" borderId="0">
      <alignment vertical="center" wrapText="1"/>
    </xf>
    <xf numFmtId="1" fontId="294" fillId="0" borderId="30">
      <alignment horizontal="left" vertical="center"/>
    </xf>
    <xf numFmtId="0" fontId="51" fillId="0" borderId="0"/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177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295" fillId="38" borderId="0" applyNumberFormat="0" applyBorder="0" applyAlignment="0" applyProtection="0"/>
    <xf numFmtId="0" fontId="296" fillId="23" borderId="0" applyNumberFormat="0" applyBorder="0" applyAlignment="0" applyProtection="0"/>
    <xf numFmtId="0" fontId="70" fillId="48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295" fillId="38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0" fontId="297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10" fillId="86" borderId="0" applyNumberFormat="0" applyBorder="0" applyAlignment="0" applyProtection="0"/>
    <xf numFmtId="0" fontId="10" fillId="86" borderId="0" applyNumberFormat="0" applyBorder="0" applyAlignment="0" applyProtection="0"/>
    <xf numFmtId="177" fontId="86" fillId="0" borderId="0" applyFont="0" applyFill="0" applyBorder="0" applyProtection="0">
      <alignment horizontal="center" vertical="center" wrapText="1"/>
    </xf>
    <xf numFmtId="177" fontId="86" fillId="0" borderId="0" applyFont="0" applyFill="0" applyBorder="0" applyProtection="0">
      <alignment horizontal="center" vertical="center" wrapText="1"/>
    </xf>
    <xf numFmtId="177" fontId="86" fillId="0" borderId="0" applyNumberFormat="0" applyFont="0" applyFill="0" applyBorder="0" applyProtection="0">
      <alignment horizontal="justify" vertical="center" wrapText="1"/>
    </xf>
    <xf numFmtId="177" fontId="86" fillId="0" borderId="0" applyNumberFormat="0" applyFont="0" applyFill="0" applyBorder="0" applyProtection="0">
      <alignment horizontal="justify" vertical="center" wrapText="1"/>
    </xf>
    <xf numFmtId="250" fontId="298" fillId="0" borderId="30">
      <alignment vertical="top"/>
    </xf>
    <xf numFmtId="170" fontId="299" fillId="78" borderId="18" applyNumberFormat="0" applyBorder="0" applyAlignment="0">
      <alignment vertical="center"/>
      <protection locked="0"/>
    </xf>
    <xf numFmtId="177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86" fillId="135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86" fillId="135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86" fillId="135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52" fillId="38" borderId="46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3" fillId="135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3" fillId="38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177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86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185" fillId="51" borderId="27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177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100" fillId="135" borderId="10" applyNumberFormat="0" applyFont="0" applyAlignment="0" applyProtection="0"/>
    <xf numFmtId="0" fontId="3" fillId="135" borderId="10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0" fontId="200" fillId="38" borderId="46" applyNumberFormat="0" applyFont="0" applyAlignment="0" applyProtection="0"/>
    <xf numFmtId="49" fontId="184" fillId="0" borderId="21">
      <alignment horizontal="left" vertical="center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6" fillId="0" borderId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6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165" fontId="145" fillId="0" borderId="0" applyFont="0" applyFill="0" applyBorder="0" applyProtection="0">
      <alignment vertical="top"/>
    </xf>
    <xf numFmtId="9" fontId="86" fillId="0" borderId="0" applyFont="0" applyFill="0" applyBorder="0" applyAlignment="0" applyProtection="0"/>
    <xf numFmtId="9" fontId="107" fillId="0" borderId="0" applyFont="0" applyFill="0" applyBorder="0" applyAlignment="0" applyProtection="0"/>
    <xf numFmtId="165" fontId="145" fillId="0" borderId="0" applyFont="0" applyFill="0" applyBorder="0" applyProtection="0">
      <alignment vertical="top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92" fontId="302" fillId="0" borderId="30"/>
    <xf numFmtId="0" fontId="86" fillId="0" borderId="30" applyNumberFormat="0" applyFont="0" applyFill="0" applyAlignment="0" applyProtection="0"/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0" fontId="51" fillId="0" borderId="30">
      <alignment horizontal="center" wrapText="1"/>
    </xf>
    <xf numFmtId="3" fontId="303" fillId="174" borderId="21">
      <alignment horizontal="justify" vertical="center"/>
    </xf>
    <xf numFmtId="177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81" fillId="0" borderId="66" applyNumberFormat="0" applyFill="0" applyAlignment="0" applyProtection="0"/>
    <xf numFmtId="0" fontId="304" fillId="0" borderId="67" applyNumberFormat="0" applyFill="0" applyAlignment="0" applyProtection="0"/>
    <xf numFmtId="0" fontId="72" fillId="0" borderId="25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81" fillId="0" borderId="66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305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77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85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8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5" fontId="52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0" fontId="58" fillId="0" borderId="0"/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0" fontId="58" fillId="0" borderId="0"/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0" fontId="58" fillId="0" borderId="0"/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175" fontId="52" fillId="0" borderId="0">
      <alignment vertical="top"/>
    </xf>
    <xf numFmtId="0" fontId="58" fillId="0" borderId="0"/>
    <xf numFmtId="38" fontId="52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3" fillId="0" borderId="0"/>
    <xf numFmtId="172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77" fontId="91" fillId="0" borderId="0" applyNumberFormat="0" applyFont="0" applyFill="0" applyBorder="0" applyAlignment="0" applyProtection="0">
      <alignment vertical="top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30">
      <alignment horizontal="right"/>
    </xf>
    <xf numFmtId="10" fontId="45" fillId="77" borderId="